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7.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14.xml" ContentType="application/vnd.openxmlformats-officedocument.drawing+xml"/>
  <Override PartName="/xl/drawings/drawing13.xml" ContentType="application/vnd.openxmlformats-officedocument.drawing+xml"/>
  <Override PartName="/xl/drawings/drawing12.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worksheets/sheet1.xml" ContentType="application/vnd.openxmlformats-officedocument.spreadsheetml.worksheet+xml"/>
  <Override PartName="/xl/drawings/drawing30.xml" ContentType="application/vnd.openxmlformats-officedocument.drawing+xml"/>
  <Override PartName="/xl/drawings/drawing29.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5.xml" ContentType="application/vnd.openxmlformats-officedocument.drawing+xml"/>
  <Override PartName="/xl/drawings/drawing31.xml" ContentType="application/vnd.openxmlformats-officedocument.drawing+xml"/>
  <Override PartName="/xl/styles.xml" ContentType="application/vnd.openxmlformats-officedocument.spreadsheetml.styles+xml"/>
  <Override PartName="/xl/worksheets/sheet35.xml" ContentType="application/vnd.openxmlformats-officedocument.spreadsheetml.worksheet+xml"/>
  <Override PartName="/xl/drawings/drawing3.xml" ContentType="application/vnd.openxmlformats-officedocument.drawing+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4.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haredStrings.xml" ContentType="application/vnd.openxmlformats-officedocument.spreadsheetml.sharedStrings+xml"/>
  <Override PartName="/xl/worksheets/sheet32.xml" ContentType="application/vnd.openxmlformats-officedocument.spreadsheetml.worksheet+xml"/>
  <Override PartName="/xl/worksheets/sheet33.xml" ContentType="application/vnd.openxmlformats-officedocument.spreadsheetml.worksheet+xml"/>
  <Override PartName="/xl/drawings/drawing2.xml" ContentType="application/vnd.openxmlformats-officedocument.drawing+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theme/theme1.xml" ContentType="application/vnd.openxmlformats-officedocument.theme+xml"/>
  <Override PartName="/xl/drawings/drawing1.xml" ContentType="application/vnd.openxmlformats-officedocument.drawing+xml"/>
  <Override PartName="/xl/worksheets/sheet46.xml" ContentType="application/vnd.openxmlformats-officedocument.spreadsheetml.worksheet+xml"/>
  <Override PartName="/xl/worksheets/sheet45.xml" ContentType="application/vnd.openxmlformats-officedocument.spreadsheetml.worksheet+xml"/>
  <Override PartName="/xl/worksheets/sheet4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28.xml" ContentType="application/vnd.openxmlformats-officedocument.spreadsheetml.worksheet+xml"/>
  <Override PartName="/xl/worksheets/sheet31.xml" ContentType="application/vnd.openxmlformats-officedocument.spreadsheetml.worksheet+xml"/>
  <Override PartName="/xl/worksheets/sheet26.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7.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6.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1.xml" ContentType="application/vnd.openxmlformats-officedocument.spreadsheetml.worksheet+xml"/>
  <Override PartName="/xl/worksheets/sheet15.xml" ContentType="application/vnd.openxmlformats-officedocument.spreadsheetml.worksheet+xml"/>
  <Override PartName="/xl/worksheets/sheet19.xml" ContentType="application/vnd.openxmlformats-officedocument.spreadsheetml.worksheet+xml"/>
  <Override PartName="/xl/worksheets/sheet17.xml" ContentType="application/vnd.openxmlformats-officedocument.spreadsheetml.worksheet+xml"/>
  <Override PartName="/xl/worksheets/sheet20.xml" ContentType="application/vnd.openxmlformats-officedocument.spreadsheetml.worksheet+xml"/>
  <Override PartName="/xl/drawings/drawing4.xml" ContentType="application/vnd.openxmlformats-officedocument.drawing+xml"/>
  <Override PartName="/xl/worksheets/sheet18.xml" ContentType="application/vnd.openxmlformats-officedocument.spreadsheetml.worksheet+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8.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36.xml" ContentType="application/vnd.openxmlformats-officedocument.spreadsheetml.externalLink+xml"/>
  <Override PartName="/xl/externalLinks/externalLink30.xml" ContentType="application/vnd.openxmlformats-officedocument.spreadsheetml.externalLink+xml"/>
  <Override PartName="/xl/externalLinks/externalLink73.xml" ContentType="application/vnd.openxmlformats-officedocument.spreadsheetml.externalLink+xml"/>
  <Override PartName="/xl/externalLinks/externalLink72.xml" ContentType="application/vnd.openxmlformats-officedocument.spreadsheetml.externalLink+xml"/>
  <Override PartName="/xl/externalLinks/externalLink71.xml" ContentType="application/vnd.openxmlformats-officedocument.spreadsheetml.externalLink+xml"/>
  <Override PartName="/xl/externalLinks/externalLink70.xml" ContentType="application/vnd.openxmlformats-officedocument.spreadsheetml.externalLink+xml"/>
  <Override PartName="/xl/comments1.xml" ContentType="application/vnd.openxmlformats-officedocument.spreadsheetml.comments+xml"/>
  <Override PartName="/xl/externalLinks/externalLink69.xml" ContentType="application/vnd.openxmlformats-officedocument.spreadsheetml.externalLink+xml"/>
  <Override PartName="/docProps/app.xml" ContentType="application/vnd.openxmlformats-officedocument.extended-properties+xml"/>
  <Override PartName="/docProps/custom.xml" ContentType="application/vnd.openxmlformats-officedocument.custom-properties+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docProps/core.xml" ContentType="application/vnd.openxmlformats-package.core-properties+xml"/>
  <Override PartName="/customXml/itemProps3.xml" ContentType="application/vnd.openxmlformats-officedocument.customXmlProperties+xml"/>
  <Override PartName="/xl/externalLinks/externalLink54.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59.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29.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aferreira\OneDrive - gpsa.com.py\Amanda Ferreira. Archico Legal\1. GPSAE\CNV\2022\Documentos para firmar\Firmados ok\31-08-2022\"/>
    </mc:Choice>
  </mc:AlternateContent>
  <bookViews>
    <workbookView xWindow="0" yWindow="0" windowWidth="23040" windowHeight="8808" tabRatio="897" firstSheet="1" activeTab="3"/>
  </bookViews>
  <sheets>
    <sheet name="Carátula" sheetId="1" r:id="rId1"/>
    <sheet name="Indice" sheetId="2" r:id="rId2"/>
    <sheet name="BG GS - 06.21" sheetId="57" state="hidden" r:id="rId3"/>
    <sheet name="BG" sheetId="6" r:id="rId4"/>
    <sheet name="ER" sheetId="7" r:id="rId5"/>
    <sheet name="EVPN" sheetId="8" r:id="rId6"/>
    <sheet name="EFE" sheetId="9" r:id="rId7"/>
    <sheet name="Nota1" sheetId="12" r:id="rId8"/>
    <sheet name="Nota 2" sheetId="13" r:id="rId9"/>
    <sheet name="Nota 3" sheetId="14" r:id="rId10"/>
    <sheet name="Nota 4" sheetId="15" r:id="rId11"/>
    <sheet name="Nota 5" sheetId="16" r:id="rId12"/>
    <sheet name="Nota 6" sheetId="17" r:id="rId13"/>
    <sheet name="Nota 7" sheetId="18" r:id="rId14"/>
    <sheet name="Nota 8" sheetId="19" r:id="rId15"/>
    <sheet name="Nota 9" sheetId="20" r:id="rId16"/>
    <sheet name="Nota 10" sheetId="21" r:id="rId17"/>
    <sheet name="Nota 11" sheetId="22" r:id="rId18"/>
    <sheet name="Nota 12" sheetId="23" r:id="rId19"/>
    <sheet name="Nota 13" sheetId="24" r:id="rId20"/>
    <sheet name="Nota 14" sheetId="25" r:id="rId21"/>
    <sheet name="Nota 15" sheetId="26" r:id="rId22"/>
    <sheet name="Nota 16" sheetId="27" r:id="rId23"/>
    <sheet name="Nota 17" sheetId="28" r:id="rId24"/>
    <sheet name="Nota 18" sheetId="29" r:id="rId25"/>
    <sheet name="Nota 19" sheetId="30" r:id="rId26"/>
    <sheet name="Nota 20" sheetId="31" r:id="rId27"/>
    <sheet name=" Nota 21" sheetId="32" r:id="rId28"/>
    <sheet name="Nota 22" sheetId="33" r:id="rId29"/>
    <sheet name="Nota 23" sheetId="34" r:id="rId30"/>
    <sheet name="Nota 24" sheetId="35" r:id="rId31"/>
    <sheet name="Nota 25" sheetId="36" r:id="rId32"/>
    <sheet name="Nota 26" sheetId="37" r:id="rId33"/>
    <sheet name="Nota 27" sheetId="38" r:id="rId34"/>
    <sheet name="Nota 28" sheetId="39" r:id="rId35"/>
    <sheet name="Nota 29" sheetId="40" r:id="rId36"/>
    <sheet name="Nota 30" sheetId="41" r:id="rId37"/>
    <sheet name="Nota 31" sheetId="42" r:id="rId38"/>
    <sheet name="Nota 32" sheetId="43" r:id="rId39"/>
    <sheet name="Nota 33" sheetId="44" r:id="rId40"/>
    <sheet name="Nota 34" sheetId="45" r:id="rId41"/>
    <sheet name="Nota 35" sheetId="46" r:id="rId42"/>
    <sheet name="Nota 36" sheetId="47" r:id="rId43"/>
    <sheet name="Nota 37" sheetId="48" r:id="rId44"/>
    <sheet name="Nota 38" sheetId="49" r:id="rId45"/>
    <sheet name="Nota 39" sheetId="50" r:id="rId46"/>
    <sheet name="Nota 40" sheetId="51" r:id="rId47"/>
    <sheet name="Base de Monedas" sheetId="52" state="hidden" r:id="rId48"/>
  </sheets>
  <externalReferences>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s>
  <definedNames>
    <definedName name="\a">#REF!</definedName>
    <definedName name="\Z">#REF!</definedName>
    <definedName name="_____DAT23">#REF!</definedName>
    <definedName name="_____DAT24">#REF!</definedName>
    <definedName name="_____MAR1">#REF!</definedName>
    <definedName name="_____MAR2">#REF!</definedName>
    <definedName name="____DAT10">'[1]Act Fijo Nov 2002'!#REF!</definedName>
    <definedName name="____DAT11">'[1]Act Fijo Nov 2002'!#REF!</definedName>
    <definedName name="____DAT21">'[2]Activo Fijo'!#REF!</definedName>
    <definedName name="____DAT23">#REF!</definedName>
    <definedName name="____DAT24">#REF!</definedName>
    <definedName name="____DAT9">'[1]Act Fijo Nov 2002'!#REF!</definedName>
    <definedName name="____MAR1">#REF!</definedName>
    <definedName name="____MAR2">#REF!</definedName>
    <definedName name="___DAT1">#REF!</definedName>
    <definedName name="___DAT10">'[1]Act Fijo Nov 2002'!#REF!</definedName>
    <definedName name="___DAT11">'[1]Act Fijo Nov 2002'!#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2]Activo Fijo'!#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1]Act Fijo Nov 2002'!#REF!</definedName>
    <definedName name="___MAR1">#REF!</definedName>
    <definedName name="___MAR2">#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MAR1">#REF!</definedName>
    <definedName name="__MAR2">#REF!</definedName>
    <definedName name="__RSE1">#REF!</definedName>
    <definedName name="__RSE2">#REF!</definedName>
    <definedName name="__TPy530231">#REF!</definedName>
    <definedName name="_DAT1">#REF!</definedName>
    <definedName name="_DAT10">'[1]Act Fijo Nov 2002'!#REF!</definedName>
    <definedName name="_DAT11">'[1]Act Fijo Nov 2002'!#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2]Activo Fijo'!#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1]Act Fijo Nov 2002'!#REF!</definedName>
    <definedName name="_F">#REF!</definedName>
    <definedName name="_F69">#REF!</definedName>
    <definedName name="_xlnm._FilterDatabase" localSheetId="33" hidden="1">'Nota 27'!$A$12:$AH$40</definedName>
    <definedName name="_Hlk15378568" localSheetId="8">'Nota 2'!$B$10</definedName>
    <definedName name="_IMP2">#REF!</definedName>
    <definedName name="_Key1" hidden="1">#REF!</definedName>
    <definedName name="_Key2" hidden="1">#REF!</definedName>
    <definedName name="_MAR1">#REF!</definedName>
    <definedName name="_MAR2">#REF!</definedName>
    <definedName name="_N1">#REF!</definedName>
    <definedName name="_Order1" hidden="1">255</definedName>
    <definedName name="_Order2" hidden="1">255</definedName>
    <definedName name="_Parse_In" hidden="1">#REF!</definedName>
    <definedName name="_Parse_Out" hidden="1">#REF!</definedName>
    <definedName name="_RSE1">#REF!</definedName>
    <definedName name="_RSE2">#REF!</definedName>
    <definedName name="_TPy530231">#REF!</definedName>
    <definedName name="_xlcn.WorksheetConnection_122Cuadro2016A2DC6081" hidden="1">'[3]122-Cuadro 2017'!$A$2:$DI$610</definedName>
    <definedName name="_xlcn.WorksheetConnection_122Cuadro2017A2DD6351" hidden="1">'[3]122-Cuadro 2017'!$A$2:$DD$637</definedName>
    <definedName name="a" hidden="1">{#N/A,#N/A,FALSE,"Aging Summary";#N/A,#N/A,FALSE,"Ratio Analysis";#N/A,#N/A,FALSE,"Test 120 Day Accts";#N/A,#N/A,FALSE,"Tickmarks"}</definedName>
    <definedName name="A_impresión_IM">#REF!</definedName>
    <definedName name="aa">'[4]3210001'!$A$6:$A$85</definedName>
    <definedName name="aaa">'[5]06-98'!#REF!</definedName>
    <definedName name="aaaa">#REF!</definedName>
    <definedName name="AABB">'[6]NC+FAC'!$I$2:$I$9324</definedName>
    <definedName name="aadsadas">#REF!</definedName>
    <definedName name="aakdkadk" hidden="1">#REF!</definedName>
    <definedName name="AB">'[7]NC+FAC'!$I$2:$I$7939</definedName>
    <definedName name="ABRIL">[8]ABRIL!$A$1:$C$98</definedName>
    <definedName name="ABRR">'[9]NC+FAC'!$I$2:$I$9728</definedName>
    <definedName name="Acceso_Ganado">#REF!</definedName>
    <definedName name="Account_Balance">'[10]Calculo del Exceso'!#REF!</definedName>
    <definedName name="acctascomb">#REF!</definedName>
    <definedName name="acctashold1">#REF!</definedName>
    <definedName name="acctashold2">#REF!</definedName>
    <definedName name="acctasnorte">#REF!</definedName>
    <definedName name="acctassur">#REF!</definedName>
    <definedName name="ACT_CORR_07">[11]Ratios!$C$2</definedName>
    <definedName name="activo_total">'[12]Enfoque DTT'!$D$20</definedName>
    <definedName name="ACTIVO_TOTAL_1">'[13]Comparativo BG'!$F$5</definedName>
    <definedName name="ACTIVO_TOTAL_2">'[13]Comparativo BG'!$H$5</definedName>
    <definedName name="Activo_Total_Dic_07">'[11]Comparativo BG'!$H$6</definedName>
    <definedName name="ACTUAL">'[14]BL USD'!$A$1:$B$267</definedName>
    <definedName name="ACTUALIZADO">#REF!</definedName>
    <definedName name="AcumuladoporMes">#REF!</definedName>
    <definedName name="AcumuladoporRubro">#REF!</definedName>
    <definedName name="ADV_PROM">#REF!</definedName>
    <definedName name="Aging_clientes_Imperial_Dic_201">#REF!</definedName>
    <definedName name="AGOSTO">[8]AGOSTO!$A$1:$C$100</definedName>
    <definedName name="AJUST_AL_PATRIM">#REF!</definedName>
    <definedName name="ajustebajas">#REF!</definedName>
    <definedName name="Alarma">[15]Alarma!$A$7:$W$133</definedName>
    <definedName name="AMORT_CARGOS_DIFERIDOS">#REF!</definedName>
    <definedName name="AMORT_CGOS_INV_Y_DES">#REF!</definedName>
    <definedName name="AMORT_EESS_PROPIAS">#REF!</definedName>
    <definedName name="AMORT_LLAVES_NEGOCIO">#REF!</definedName>
    <definedName name="ANTERIOR">'[16]SALDO 2018'!$1:$1048576</definedName>
    <definedName name="APORT_NO_CAPITAL">#REF!</definedName>
    <definedName name="APORTES_1">'[13]Comparativo BG'!$F$142</definedName>
    <definedName name="APORTES_CAPITAL_1">'[11]Comparativo BG'!#REF!</definedName>
    <definedName name="APORTES_CAPITAL_2">'[11]Comparativo BG'!$J$170</definedName>
    <definedName name="APSUMMARY">#REF!</definedName>
    <definedName name="aqaq">#REF!</definedName>
    <definedName name="AR_Balance">#REF!</definedName>
    <definedName name="ARA_Threshold">#REF!</definedName>
    <definedName name="_xlnm.Print_Area" localSheetId="3">BG!$A$1:$G$76</definedName>
    <definedName name="_xlnm.Print_Area" localSheetId="4">ER!$B$1:$E$49</definedName>
    <definedName name="_xlnm.Print_Area" localSheetId="5">EVPN!$A$1:$V$34</definedName>
    <definedName name="_xlnm.Print_Area" localSheetId="33">'Nota 27'!$B$1:$I$52</definedName>
    <definedName name="_xlnm.Print_Area" localSheetId="35">'Nota 29'!$B$1:$H$30</definedName>
    <definedName name="_xlnm.Print_Area" localSheetId="11">'Nota 5'!$B$1:$I$68</definedName>
    <definedName name="_xlnm.Print_Area" localSheetId="12">'Nota 6'!$B$1:$I$34</definedName>
    <definedName name="Area_de_impresión2">#REF!</definedName>
    <definedName name="Area_de_impresión3">#REF!</definedName>
    <definedName name="AREA_GANAN">#REF!</definedName>
    <definedName name="AREA_PERDID">#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ww">#REF!</definedName>
    <definedName name="ASIENTO_COSTOS">#REF!</definedName>
    <definedName name="assssssssssssssssssssssssssssssssssssssssss" hidden="1">#REF!</definedName>
    <definedName name="AUDITORIA_EXTERNA">#REF!</definedName>
    <definedName name="AUDITORIA_INTERNA">#REF!</definedName>
    <definedName name="Auxiliar">#REF!</definedName>
    <definedName name="B">#REF!</definedName>
    <definedName name="BAJAS698">#REF!</definedName>
    <definedName name="BAL">#REF!</definedName>
    <definedName name="balanceusd">'[17]Balance Gs.'!$A$2:$C$231</definedName>
    <definedName name="BALL">'[18]Balance (2)'!$A$1:$C$88</definedName>
    <definedName name="Base">[19]Base!$A$3:$AN$2134</definedName>
    <definedName name="_xlnm.Database">#REF!</definedName>
    <definedName name="basemeta">#REF!</definedName>
    <definedName name="basenueva">#REF!</definedName>
    <definedName name="BB">#REF!</definedName>
    <definedName name="BCDE" hidden="1">{#N/A,#N/A,FALSE,"Aging Summary";#N/A,#N/A,FALSE,"Ratio Analysis";#N/A,#N/A,FALSE,"Test 120 Day Accts";#N/A,#N/A,FALSE,"Tickmarks"}</definedName>
    <definedName name="BCP">#REF!</definedName>
    <definedName name="BEE">[20]Balance!$A$2:$B$142</definedName>
    <definedName name="BEN">[21]Balance!$A$2:$B$136</definedName>
    <definedName name="BERNOV">#REF!</definedName>
    <definedName name="bernovi">#REF!</definedName>
    <definedName name="BERNOVIE">#REF!</definedName>
    <definedName name="berset">#REF!</definedName>
    <definedName name="BG_Del" hidden="1">15</definedName>
    <definedName name="BG_Ins" hidden="1">4</definedName>
    <definedName name="BG_Mod" hidden="1">6</definedName>
    <definedName name="BI">[22]Hoja1!$A$1:$B$137</definedName>
    <definedName name="BIHSIEJFIUDHFSKFVHJSF" hidden="1">#REF!</definedName>
    <definedName name="bjhgugydrfshdxhcfi" hidden="1">#REF!</definedName>
    <definedName name="BNOVI">[23]Balance!$A$2:$B$151</definedName>
    <definedName name="BRASIL">#REF!</definedName>
    <definedName name="BsTotAmort">#REF!</definedName>
    <definedName name="BSTOTAMORT698">#REF!</definedName>
    <definedName name="bsusocomb1">#REF!</definedName>
    <definedName name="bsusonorte1">#REF!</definedName>
    <definedName name="bsusosur1">#REF!</definedName>
    <definedName name="BU_NETO">#REF!</definedName>
    <definedName name="BuiltIn_Print_Area">#REF!</definedName>
    <definedName name="BuiltIn_Print_Area___0___0___0___0___0">#REF!</definedName>
    <definedName name="BuiltIn_Print_Area___0___0___0___0___0___0">'[24]PPC Provis.Varias'!$C$8:$D$35</definedName>
    <definedName name="BuiltIn_Print_Area___0___0___0___0___0___0___0___0">#REF!</definedName>
    <definedName name="C_C_Balance">#REF!</definedName>
    <definedName name="C_C_BalanceA">'[12]Input &amp; Summary'!#REF!</definedName>
    <definedName name="C_C_BalanceF">'[12]Input &amp; Summary'!#REF!</definedName>
    <definedName name="C_C_BalanceH">'[12]Input &amp; Summary'!#REF!</definedName>
    <definedName name="C_C_BalanceJ">'[12]Input &amp; Summary'!#REF!</definedName>
    <definedName name="CAAB">#REF!</definedName>
    <definedName name="CAB">#REF!</definedName>
    <definedName name="CAG">#REF!</definedName>
    <definedName name="CAJA">#REF!</definedName>
    <definedName name="cambio">#REF!</definedName>
    <definedName name="cambiop">#REF!</definedName>
    <definedName name="cambiox">#REF!</definedName>
    <definedName name="cambioy">#REF!</definedName>
    <definedName name="canal">#REF!</definedName>
    <definedName name="CAP_INTEGR">#REF!</definedName>
    <definedName name="CAPITAL_MINIMO_BCP">[25]Ratios!#REF!</definedName>
    <definedName name="CAPITAL_MINIMO_BCP_2">[26]Ratios!$B$17</definedName>
    <definedName name="CAPITAL_SOCIAL_1">'[13]Comparativo BG'!$F$141</definedName>
    <definedName name="CAPITAL_SOCIAL_2">'[11]Comparativo BG'!$J$169</definedName>
    <definedName name="Capitali">#REF!</definedName>
    <definedName name="CAR">#REF!</definedName>
    <definedName name="CARG_DIFER">#REF!</definedName>
    <definedName name="CashFlow">#REF!</definedName>
    <definedName name="CAY">#REF!</definedName>
    <definedName name="CC">#REF!</definedName>
    <definedName name="CCOM">[27]Sheet1!$A$2:$D$292</definedName>
    <definedName name="CDI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E">#REF!</definedName>
    <definedName name="celso">'[28]3210001'!$A$3:$H$3</definedName>
    <definedName name="CEN">#REF!</definedName>
    <definedName name="chart1">#REF!</definedName>
    <definedName name="cliente">#REF!</definedName>
    <definedName name="cliente2">#REF!</definedName>
    <definedName name="Clientes">#REF!</definedName>
    <definedName name="ClientName">[29]Entrada_General!$D$9</definedName>
    <definedName name="Clients_Population_Total">#REF!</definedName>
    <definedName name="CNC">#REF!</definedName>
    <definedName name="cndsuuuuuuuuuuuuuuuuuuuuuuuuuuuuuuuuuuuuuuuuuuuuuuuuuuuuu" hidden="1">#REF!</definedName>
    <definedName name="CNO">#REF!</definedName>
    <definedName name="CNTJ">#REF!</definedName>
    <definedName name="co">#REF!</definedName>
    <definedName name="COAR">#REF!</definedName>
    <definedName name="COC">'[27]Sheet1 (5)'!$A$2:$D$241</definedName>
    <definedName name="COCT">#REF!</definedName>
    <definedName name="COF">#REF!</definedName>
    <definedName name="COJUL">#REF!</definedName>
    <definedName name="COM">#REF!</definedName>
    <definedName name="COMB">#REF!</definedName>
    <definedName name="COMBU">#REF!</definedName>
    <definedName name="COMBUS">#REF!</definedName>
    <definedName name="COMBUSJ">#REF!</definedName>
    <definedName name="comd">#REF!</definedName>
    <definedName name="comf">#REF!</definedName>
    <definedName name="COMM">#REF!</definedName>
    <definedName name="Company">'[30]Financial Statement Input'!$D$1</definedName>
    <definedName name="COMPAÑIAS">#REF!</definedName>
    <definedName name="Compilacion">#REF!</definedName>
    <definedName name="compl">#REF!</definedName>
    <definedName name="complacu">#REF!</definedName>
    <definedName name="complemes">#REF!</definedName>
    <definedName name="Computed_Sample_Population_Total">#REF!</definedName>
    <definedName name="COMV">'[27]Sheet1 (4)'!$A$2:$D$248</definedName>
    <definedName name="comy">#REF!</definedName>
    <definedName name="CONC">#REF!</definedName>
    <definedName name="cons_previsiones_1">'[13]Comparativo ER'!$F$64</definedName>
    <definedName name="cons_previsiones_2">'[13]Comparativo ER'!$H$64</definedName>
    <definedName name="coo">#REF!</definedName>
    <definedName name="COON">#REF!</definedName>
    <definedName name="COR">#REF!</definedName>
    <definedName name="COS">#REF!</definedName>
    <definedName name="COST_MP">#REF!</definedName>
    <definedName name="CRED_DIVERSOS">#REF!</definedName>
    <definedName name="crin0010">#REF!</definedName>
    <definedName name="Critical_Component">#REF!</definedName>
    <definedName name="Critical_ComponentA">'[12]Input &amp; Summary'!#REF!</definedName>
    <definedName name="Critical_ComponentF">'[12]Input &amp; Summary'!#REF!</definedName>
    <definedName name="Critical_ComponentH">'[12]Input &amp; Summary'!#REF!</definedName>
    <definedName name="Critical_ComponentJ">'[12]Input &amp; Summary'!#REF!</definedName>
    <definedName name="CS">#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31]Balance General'!$C$10</definedName>
    <definedName name="CY_Administration">#REF!</definedName>
    <definedName name="CY_Cash">'[31]Balance General'!$C$7</definedName>
    <definedName name="CY_Cash_Div_Dec">[32]Estado_Resultados!#REF!</definedName>
    <definedName name="CY_CASH_DIVIDENDS_DECLARED__per_common_share">[32]Estado_Resultados!#REF!</definedName>
    <definedName name="CY_Common_Equity">'[31]Balance General'!$C$37</definedName>
    <definedName name="CY_Cost_of_Sales">'[33]Estado de Resultados'!#REF!</definedName>
    <definedName name="CY_Current_Liabilities">'[31]Balance General'!$C$29</definedName>
    <definedName name="CY_Deposits">'[34]Financial Condition'!#REF!</definedName>
    <definedName name="CY_Depreciation">'[31]Estado de Resultados'!$C$16</definedName>
    <definedName name="CY_Disc._Ops.">'[31]Estado de Resultados'!$C$28</definedName>
    <definedName name="CY_Disc_mnth">#REF!</definedName>
    <definedName name="CY_Disc_pd">#REF!</definedName>
    <definedName name="CY_Discounts">#REF!</definedName>
    <definedName name="CY_Earnings_per_share">[32]Razones!#REF!</definedName>
    <definedName name="CY_Extraord.">'[31]Estado de Resultados'!$C$32</definedName>
    <definedName name="CY_Gross_Profit">'[31]Estado de Resultados'!$C$11</definedName>
    <definedName name="CY_INC_AFT_TAX">'[31]Estado de Resultados'!$C$26</definedName>
    <definedName name="CY_INC_BEF_EXTRAORD">'[31]Estado de Resultados'!$C$30</definedName>
    <definedName name="CY_Inc_Bef_Tax">'[31]Estado de Resultados'!$C$22</definedName>
    <definedName name="CY_Intangible_Assets">#REF!</definedName>
    <definedName name="CY_Interest_Expense">'[33]Estado de Resultados'!#REF!</definedName>
    <definedName name="CY_Inventory">'[31]Balance General'!$C$14</definedName>
    <definedName name="CY_LIABIL_EQUITY">#REF!</definedName>
    <definedName name="CY_Long_term_Debt__excl_Dfd_Taxes">'[31]Balance General'!$C$30</definedName>
    <definedName name="CY_LT_Debt">[32]Balance_General!#REF!</definedName>
    <definedName name="CY_Market_Value_of_Equity">[32]Estado_Resultados!#REF!</definedName>
    <definedName name="CY_Marketable_Sec">#REF!</definedName>
    <definedName name="CY_NET_INCOME">'[31]Estado de Resultados'!$C$34</definedName>
    <definedName name="CY_NET_PROFIT">#REF!</definedName>
    <definedName name="CY_Net_Revenue">'[31]Estado de Resultados'!$C$8</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QUICK_ASSETS">'[31]Balance General'!$C$12</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CY_Tangible_Net_Worth">[32]Estado_Resultados!#REF!</definedName>
    <definedName name="CY_Taxes">'[31]Estado de Resultados'!$C$24</definedName>
    <definedName name="CY_TOTAL_ASSETS">'[35]Balance Sheet'!$D$25</definedName>
    <definedName name="CY_TOTAL_CURR_ASSETS">'[31]Balance General'!$C$18</definedName>
    <definedName name="CY_TOTAL_DEBT">'[31]Balance General'!$C$34</definedName>
    <definedName name="CY_TOTAL_EQUITY">'[31]Balance General'!$C$40</definedName>
    <definedName name="CY_Trade_Payables">'[31]Balance General'!$C$28</definedName>
    <definedName name="CY_Weighted_Average">[32]Estado_Resultados!#REF!</definedName>
    <definedName name="CY_Working_Capital">[32]Estado_Resultados!#REF!</definedName>
    <definedName name="CY_Year_Income_Statement">'[31]Estado de Resultados'!$C$3</definedName>
    <definedName name="d">'[5]06-98'!#REF!</definedName>
    <definedName name="da" hidden="1">{#N/A,#N/A,FALSE,"Aging Summary";#N/A,#N/A,FALSE,"Ratio Analysis";#N/A,#N/A,FALSE,"Test 120 Day Accts";#N/A,#N/A,FALSE,"Tickmarks"}</definedName>
    <definedName name="DAFDFAD" hidden="1">{#N/A,#N/A,FALSE,"VOL"}</definedName>
    <definedName name="DANIELA">#REF!</definedName>
    <definedName name="DASA">#REF!</definedName>
    <definedName name="dasda">#REF!</definedName>
    <definedName name="dasdasd">#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dd">#REF!</definedName>
    <definedName name="dddd">'[28]3210001'!$A$6:$H$70</definedName>
    <definedName name="Definición">#REF!</definedName>
    <definedName name="DEPOSITOS_SF_1">'[13]Comparativo BG'!$F$91</definedName>
    <definedName name="DEPOSITOS_SF_2">'[13]Comparativo BG'!$F$91</definedName>
    <definedName name="DEPOSITOS_SNF_1">'[13]Comparativo BG'!$F$102</definedName>
    <definedName name="DEPOSITOS_SNF_2">'[13]Comparativo BG'!$H$91</definedName>
    <definedName name="desc">#REF!</definedName>
    <definedName name="detaacu">#REF!</definedName>
    <definedName name="detames">#REF!</definedName>
    <definedName name="DEUD_PROD_FIN">#REF!</definedName>
    <definedName name="DEVENG_APORTES_TICKETS">#REF!</definedName>
    <definedName name="DEVENG_REMUN_VAR">#REF!</definedName>
    <definedName name="DEVENG_VARIOS">#REF!</definedName>
    <definedName name="dgh">#REF!</definedName>
    <definedName name="Dia">[36]Gas_excedente!#REF!</definedName>
    <definedName name="DIC">#REF!</definedName>
    <definedName name="DICC">'[37]DICIEMBRE 2015 (2)'!$A$2:$D$340</definedName>
    <definedName name="dif">#REF!</definedName>
    <definedName name="DifAmort">#REF!</definedName>
    <definedName name="DIFamort698">#REF!</definedName>
    <definedName name="diferenciaAmort">#REF!</definedName>
    <definedName name="Diferencias_de_redondeo">#REF!</definedName>
    <definedName name="Difference">'[10]Calculo del Exceso'!#REF!</definedName>
    <definedName name="dis">#REF!</definedName>
    <definedName name="Disagg_AR_Balance">#REF!</definedName>
    <definedName name="Disaggregations">'[10]Calculo del Exceso'!$B$4</definedName>
    <definedName name="Disaggregations_SRD">#REF!</definedName>
    <definedName name="Disc_Allowance">#REF!</definedName>
    <definedName name="DISP_DEUD_PROD_FIN">#REF!</definedName>
    <definedName name="DISPONIBLE_1">'[13]Comparativo BG'!$F$6</definedName>
    <definedName name="DISPONIBLE_2">'[13]Comparativo BG'!$H$6</definedName>
    <definedName name="Dist">#REF!</definedName>
    <definedName name="distribuidores">#REF!</definedName>
    <definedName name="Dollar_Threshold">#REF!</definedName>
    <definedName name="Dollars_Threshold">#REF!</definedName>
    <definedName name="dtt" hidden="1">#REF!</definedName>
    <definedName name="e.e">#REF!</definedName>
    <definedName name="Edesa">#REF!</definedName>
    <definedName name="efecto_neto_prev_1">'[13]Comparativo ER'!$F$66</definedName>
    <definedName name="efecto_neto_prev_2">'[13]Comparativo ER'!$H$66</definedName>
    <definedName name="Effective_Tax_Rate">#REF!</definedName>
    <definedName name="EfTrim">#REF!</definedName>
    <definedName name="EFTRIM698">#REF!</definedName>
    <definedName name="emilia">'[14]ER GS'!$A$1:$B$145</definedName>
    <definedName name="ENE">#REF!</definedName>
    <definedName name="ENERO">#REF!</definedName>
    <definedName name="Enriputo">#REF!</definedName>
    <definedName name="eoafh">#REF!</definedName>
    <definedName name="eoafn">#REF!</definedName>
    <definedName name="eoafs">#REF!</definedName>
    <definedName name="EOyAF">#REF!</definedName>
    <definedName name="EresIndir">#REF!</definedName>
    <definedName name="EresRefi">#REF!</definedName>
    <definedName name="EresTopp">#REF!</definedName>
    <definedName name="EresTurb">#REF!</definedName>
    <definedName name="est">#REF!</definedName>
    <definedName name="EST00">'[38]EST 00'!$A$3:$R$211</definedName>
    <definedName name="ESTBF">#REF!</definedName>
    <definedName name="ESTIMADO">#REF!</definedName>
    <definedName name="ESTIMADOSCONTI">[39]ESTIMADOS!$A$4:$BI$32</definedName>
    <definedName name="EstPat">#REF!</definedName>
    <definedName name="EstPatRes">#REF!</definedName>
    <definedName name="EV__LASTREFTIME__" hidden="1">38972.3597337963</definedName>
    <definedName name="Evolución_Patrimonial_de_Rubros_Financieros">[40]EERR!#REF!</definedName>
    <definedName name="EX">#REF!</definedName>
    <definedName name="Excel_BuiltIn__FilterDatabase_1_1">#REF!</definedName>
    <definedName name="Excel_BuiltIn_Database">#REF!</definedName>
    <definedName name="Excel_BuiltIn_Print_Area_2">#REF!</definedName>
    <definedName name="Excel_BuiltIn_Print_Area_3">#REF!</definedName>
    <definedName name="Excel_BuiltIn_Print_Area_4">#REF!</definedName>
    <definedName name="Excel_BuiltIn_Print_Area_6_1_1_1">"$'OMNI 2007'.$#REF!$#REF!:$#REF!$#REF!"</definedName>
    <definedName name="Expected_balance">'[10]Calculo del Exceso'!#REF!</definedName>
    <definedName name="Expected_Error_Rate">#REF!</definedName>
    <definedName name="FAB">#REF!</definedName>
    <definedName name="Factor">#REF!</definedName>
    <definedName name="FactorA">'[12]Input &amp; Summary'!#REF!</definedName>
    <definedName name="FactorF">'[12]Input &amp; Summary'!#REF!</definedName>
    <definedName name="FactorH">'[12]Input &amp; Summary'!#REF!</definedName>
    <definedName name="FactorJ">'[12]Input &amp; Summary'!#REF!</definedName>
    <definedName name="FAG">#REF!</definedName>
    <definedName name="FAGH">[27]FISICO!$A$2:$E$161</definedName>
    <definedName name="FAR">#REF!</definedName>
    <definedName name="FBB">[27]FISICO!#REF!</definedName>
    <definedName name="fdg">#REF!</definedName>
    <definedName name="fdic">#REF!</definedName>
    <definedName name="fds">#REF!</definedName>
    <definedName name="FE">[27]FISICO!#REF!</definedName>
    <definedName name="FEBRE">#REF!</definedName>
    <definedName name="FEBRERO">[8]FEBRERO!$A$1:$C$87</definedName>
    <definedName name="FEBSAP">#REF!</definedName>
    <definedName name="febsap1">#REF!</definedName>
    <definedName name="fee">'[41]NC+FAC'!$I$2:$I$9484</definedName>
    <definedName name="FEN">[27]FISICO!#REF!</definedName>
    <definedName name="FFEB">#REF!</definedName>
    <definedName name="ffffff" hidden="1">"AS2DocumentBrowse"</definedName>
    <definedName name="FFI">#REF!</definedName>
    <definedName name="FFR">#REF!</definedName>
    <definedName name="fgg">#REF!</definedName>
    <definedName name="fh">[27]FISICO!$A$124:$E$212</definedName>
    <definedName name="FID">#REF!</definedName>
    <definedName name="FII">[27]FISICO!$A$2:$D$197</definedName>
    <definedName name="FIJUL">#REF!</definedName>
    <definedName name="FIS">#REF!</definedName>
    <definedName name="FISI">#REF!</definedName>
    <definedName name="fisico">#REF!</definedName>
    <definedName name="FISICODIC">#REF!</definedName>
    <definedName name="FISS">#REF!</definedName>
    <definedName name="FJJU">#REF!</definedName>
    <definedName name="FJL">#REF!</definedName>
    <definedName name="FJU">#REF!</definedName>
    <definedName name="fjul">#REF!</definedName>
    <definedName name="FJUN">#REF!</definedName>
    <definedName name="FMAR">#REF!</definedName>
    <definedName name="fmy">#REF!</definedName>
    <definedName name="fnjrjkkkkkkkkkkkkkkkk" hidden="1">#REF!</definedName>
    <definedName name="FNO">#REF!</definedName>
    <definedName name="FOC">#REF!</definedName>
    <definedName name="FQ">#REF!</definedName>
    <definedName name="FSP">#REF!</definedName>
    <definedName name="fwe">#REF!</definedName>
    <definedName name="fyCoverDate">#REF!</definedName>
    <definedName name="GA">#REF!</definedName>
    <definedName name="gald">#REF!</definedName>
    <definedName name="GAPCS">#REF!</definedName>
    <definedName name="gasol">'[5]06-98'!#REF!</definedName>
    <definedName name="GASTOS">#REF!</definedName>
    <definedName name="GF_CRED_VEN">#REF!</definedName>
    <definedName name="GF_CRED_VIG_SF">#REF!</definedName>
    <definedName name="GF_CRED_VIG_SNF">#REF!</definedName>
    <definedName name="GF_RENT_VAL_PUB">#REF!</definedName>
    <definedName name="GF_VAL_ACT_PAS">#REF!</definedName>
    <definedName name="gh">'[5]06-98'!#REF!</definedName>
    <definedName name="gla">'[42]Balance Gs.'!$A$1:$C$194</definedName>
    <definedName name="gpsa">#REF!</definedName>
    <definedName name="_xlnm.Recorder">#REF!</definedName>
    <definedName name="Grafico">#REF!</definedName>
    <definedName name="Graficos">#REF!</definedName>
    <definedName name="grandes3">#REF!</definedName>
    <definedName name="GTOS_FABRIC">#REF!</definedName>
    <definedName name="Hechos_r_1">'[43]N-11'!#REF!</definedName>
    <definedName name="hhhh">'[28]3210001'!$G$6:$G$70</definedName>
    <definedName name="histor">#REF!</definedName>
    <definedName name="hjkhjficjnkdhfoikds" hidden="1">#REF!</definedName>
    <definedName name="HKHGFVBUD86YNBDXIUFRKJNÑPH">[44]BG!$H$1:$H$191</definedName>
    <definedName name="Hola">#REF!</definedName>
    <definedName name="i">'[5]06-98'!#REF!</definedName>
    <definedName name="imp">'[45]Sheet1 (2)'!$A$2:$D$78</definedName>
    <definedName name="Imp_a_la_Renta_1208">'[46]PPC BG1208'!$N$3275</definedName>
    <definedName name="IMP_RENTA">#REF!</definedName>
    <definedName name="Imperial_Aging_cuentas_a_cobrar">#REF!</definedName>
    <definedName name="Impto_a_la_renta">'[46]BG al 31.12.07'!$N$2990</definedName>
    <definedName name="Impto_a_la_renta_06_07">#REF!</definedName>
    <definedName name="Impto_a_la_renta_08">'[11]BG al 30.09.08'!#REF!</definedName>
    <definedName name="in" hidden="1">#REF!</definedName>
    <definedName name="INABR">'[47]Inv. 27-04-18'!$A$10:$C$124</definedName>
    <definedName name="INDEXAC_CAPITAL">#REF!</definedName>
    <definedName name="INF">#REF!</definedName>
    <definedName name="Ing_Neto">'[48]Enfoque DTT'!$H$129</definedName>
    <definedName name="Ingreso_Neto">'[12]Enfoque BCP'!$E$59</definedName>
    <definedName name="ingresos">'[14]ER USD'!$A$1:$B$143</definedName>
    <definedName name="INGRESOS_FINANCIEROS_NETOS_1">'[13]Comparativo ER'!$F$20</definedName>
    <definedName name="INGRESOS_FINANCIEROS_NETOS_2">'[11]Comparativo ER'!#REF!</definedName>
    <definedName name="ingresoss">'[14]ER USD'!$A$1:$B$160</definedName>
    <definedName name="INT">#REF!</definedName>
    <definedName name="intangcomb">#REF!</definedName>
    <definedName name="intanghold">#REF!</definedName>
    <definedName name="intangnorte">#REF!</definedName>
    <definedName name="intangsur">#REF!</definedName>
    <definedName name="INTERESES_PAGAR">#REF!</definedName>
    <definedName name="Interval">#REF!</definedName>
    <definedName name="INV">'[49]Sheet1 (2)'!$A$2:$D$88</definedName>
    <definedName name="INV_BIEN_ADJUD">#REF!</definedName>
    <definedName name="INV_OTRAS_INV">#REF!</definedName>
    <definedName name="INV_PREV">#REF!</definedName>
    <definedName name="Inven">#REF!</definedName>
    <definedName name="INVN">'[50]Sheet1 (2)'!$A$1:$D$175</definedName>
    <definedName name="j">'[5]06-98'!#REF!</definedName>
    <definedName name="JCO">#REF!</definedName>
    <definedName name="jhhj" hidden="1">#REF!</definedName>
    <definedName name="jjee">#REF!</definedName>
    <definedName name="JJN">'[51]NC+FAC'!$I$2:$I$10053</definedName>
    <definedName name="jkkj" hidden="1">#REF!</definedName>
    <definedName name="JULIO">[8]JULIO!$1:$1048576</definedName>
    <definedName name="junio">#REF!</definedName>
    <definedName name="JUUU">'[9]NC+FAC'!$I$2:$I$8047</definedName>
    <definedName name="JYGJHSDSJDFD" hidden="1">#REF!</definedName>
    <definedName name="k">'[5]06-98'!#REF!</definedName>
    <definedName name="K2_WBEVMODE" hidden="1">-1</definedName>
    <definedName name="kdkdk">#REF!</definedName>
    <definedName name="kfdg">#REF!</definedName>
    <definedName name="kfg">#REF!</definedName>
    <definedName name="L_Adjust">[52]Links!$H:$H</definedName>
    <definedName name="L_AJE_Tot">[52]Links!$G:$G</definedName>
    <definedName name="L_CY_Beg">[52]Links!$F:$F</definedName>
    <definedName name="L_CY_End">[52]Links!$J:$J</definedName>
    <definedName name="L_PY_End">[52]Links!$K:$K</definedName>
    <definedName name="L_RJE_Tot">[52]Links!$I:$I</definedName>
    <definedName name="Leadsheet">#REF!</definedName>
    <definedName name="LETRAC">#REF!</definedName>
    <definedName name="LIGUEVO">#REF!</definedName>
    <definedName name="liq" hidden="1">{#N/A,#N/A,FALSE,"VOL"}</definedName>
    <definedName name="listasuper">#REF!</definedName>
    <definedName name="logo">#REF!</definedName>
    <definedName name="LUIB">#REF!</definedName>
    <definedName name="m" hidden="1">{#N/A,#N/A,FALSE,"Aging Summary";#N/A,#N/A,FALSE,"Ratio Analysis";#N/A,#N/A,FALSE,"Test 120 Day Accts";#N/A,#N/A,FALSE,"Tickmarks"}</definedName>
    <definedName name="ma">'[53]NC+FAC'!$I$2:$I$8929</definedName>
    <definedName name="MAAR">#REF!</definedName>
    <definedName name="Maintenance">#REF!</definedName>
    <definedName name="maintenanceld">#REF!</definedName>
    <definedName name="MaintenancePCS">#REF!</definedName>
    <definedName name="MAR">#REF!</definedName>
    <definedName name="marca">#REF!</definedName>
    <definedName name="Marcas">#REF!</definedName>
    <definedName name="MARI">#REF!</definedName>
    <definedName name="MARZO">[8]MARZO!$A$1:$C$89</definedName>
    <definedName name="MATERIALES_Y_REPUESTOS">#REF!</definedName>
    <definedName name="may">#REF!</definedName>
    <definedName name="mayo">'[5]06-98'!#REF!</definedName>
    <definedName name="MERCEDES">'[14]BL GS '!$A$1:$B$257</definedName>
    <definedName name="Mes">#REF!</definedName>
    <definedName name="MESP">#REF!</definedName>
    <definedName name="MILI">#REF!</definedName>
    <definedName name="Minimis">#REF!</definedName>
    <definedName name="misiones">#REF!</definedName>
    <definedName name="MKT">#REF!</definedName>
    <definedName name="mktld">#REF!</definedName>
    <definedName name="MKTPCS">#REF!</definedName>
    <definedName name="Monetary_Precision">'[10]Calculo del Exceso'!$B$3</definedName>
    <definedName name="Monetary_precisionA">'[12]Input &amp; Summary'!#REF!</definedName>
    <definedName name="Monetary_precisionF">'[12]Input &amp; Summary'!#REF!</definedName>
    <definedName name="Monetary_precisionH">'[12]Input &amp; Summary'!#REF!</definedName>
    <definedName name="Monetary_precisionJ">'[12]Input &amp; Summary'!#REF!</definedName>
    <definedName name="MostRecentPeriod">'[30]Financial Statement Input'!$D$2</definedName>
    <definedName name="MP">#REF!</definedName>
    <definedName name="MP_AR_Balance">#REF!</definedName>
    <definedName name="MP_SRD">#REF!</definedName>
    <definedName name="Muestrini" hidden="1">3</definedName>
    <definedName name="N">'[43]Balance Melon'!$P$4:$P$4</definedName>
    <definedName name="NAVE">'[54]Inv. 29-06-18'!$A$10:$E$124</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hidden="1">{#N/A,#N/A,FALSE,"Aging Summary";#N/A,#N/A,FALSE,"Ratio Analysis";#N/A,#N/A,FALSE,"Test 120 Day Accts";#N/A,#N/A,FALSE,"Tickmarks"}</definedName>
    <definedName name="ngughuiyhuhhhhhhhhhhhhhhhhhh" hidden="1">#REF!</definedName>
    <definedName name="njkhoikh" hidden="1">#REF!</definedName>
    <definedName name="NJUL">'[55]Control inv'!$C$10:$J$133</definedName>
    <definedName name="nmm" hidden="1">{#N/A,#N/A,FALSE,"VOL"}</definedName>
    <definedName name="NO" hidden="1">{#N/A,#N/A,FALSE,"VOL"}</definedName>
    <definedName name="NOB">#REF!</definedName>
    <definedName name="NonTop_Stratum_Value">#REF!</definedName>
    <definedName name="NOS">#REF!</definedName>
    <definedName name="NOTA16">#REF!</definedName>
    <definedName name="NOTAS">#REF!</definedName>
    <definedName name="NOV">#REF!</definedName>
    <definedName name="novplast">#REF!</definedName>
    <definedName name="novquim">#REF!</definedName>
    <definedName name="Number_of_Selections">#REF!</definedName>
    <definedName name="Numof_Selections2">#REF!</definedName>
    <definedName name="ñfdsl">#REF!</definedName>
    <definedName name="ññ">#REF!</definedName>
    <definedName name="ob">[27]FISICO!$A$163:$N$209</definedName>
    <definedName name="OBLIG_DIV_ACREED_SOC">#REF!</definedName>
    <definedName name="OBLIG_DIV_OTRAS">#REF!</definedName>
    <definedName name="OBLIG_DIVER">#REF!</definedName>
    <definedName name="OC1T">#REF!</definedName>
    <definedName name="occc">'[51]NC+FAC'!$I$2:$I$10945</definedName>
    <definedName name="OCT">#REF!</definedName>
    <definedName name="OCTUBER">#REF!</definedName>
    <definedName name="OCTULUB">#REF!</definedName>
    <definedName name="OD_ACREED_FISC">#REF!</definedName>
    <definedName name="OGO_GAN_CRED_DIV">#REF!</definedName>
    <definedName name="OGO_REN_BIENES">#REF!</definedName>
    <definedName name="OGO_RES_OP_CAMB">#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a_10_a_10">#REF!</definedName>
    <definedName name="Pag_11_a_11">#REF!</definedName>
    <definedName name="Pag_12_a_12">#REF!</definedName>
    <definedName name="Pag_13_a_13">#REF!</definedName>
    <definedName name="Pag_14_a_14">#REF!</definedName>
    <definedName name="Pag_15_a_15">#REF!</definedName>
    <definedName name="Pag_16_a_16">#REF!</definedName>
    <definedName name="Pag_17_a_17">#REF!</definedName>
    <definedName name="Pag_18_a_18">#REF!</definedName>
    <definedName name="Pag_19_a_21">'[43]N-11'!#REF!</definedName>
    <definedName name="Pág_4_a_4">#REF!</definedName>
    <definedName name="Pag_5_a_5">#REF!</definedName>
    <definedName name="Pag_6_a_6">#REF!</definedName>
    <definedName name="Pag_7_a_8">'[43]N-11'!#REF!</definedName>
    <definedName name="Pag_9_a_9">#REF!</definedName>
    <definedName name="papa">'[5]06-98'!#REF!</definedName>
    <definedName name="PARAGUAY">#REF!</definedName>
    <definedName name="PAROS_PROGRAMADOS">#REF!</definedName>
    <definedName name="participa">#REF!</definedName>
    <definedName name="Partidas_seleccionadas_test_de_">#REF!</definedName>
    <definedName name="Partidas_Selecionadas">#REF!</definedName>
    <definedName name="PAS_CORR_07">[11]Ratios!$C$7</definedName>
    <definedName name="pasivo_dic_07">'[26]Comparativo BG'!#REF!</definedName>
    <definedName name="pasivo_y_pat_neto">'[26]Comparativo BG'!#REF!</definedName>
    <definedName name="Patrimonio_Neto">'[12]Enfoque DTT'!$E$107</definedName>
    <definedName name="PATRIMONIO_NETO_1">'[13]Comparativo BG'!$F$140</definedName>
    <definedName name="PATRIMONIO_NETO_2">'[13]Comparativo BG'!$H$140</definedName>
    <definedName name="Percent_Threshold">#REF!</definedName>
    <definedName name="Percentage_Threshold">#REF!</definedName>
    <definedName name="personal">#REF!</definedName>
    <definedName name="PESOSPRESAC">[40]EERR!#REF!</definedName>
    <definedName name="PESOSREALAC">[40]EERR!#REF!</definedName>
    <definedName name="PF_OBLIG_SEC_FINAN">#REF!</definedName>
    <definedName name="PF_OBLIG_SEC_NF">#REF!</definedName>
    <definedName name="pjul">#REF!</definedName>
    <definedName name="PL_Dollar_Threshold">#REF!</definedName>
    <definedName name="PL_Percent_Threshold">#REF!</definedName>
    <definedName name="PLA">#REF!</definedName>
    <definedName name="PLAB">#REF!</definedName>
    <definedName name="Planning_Materiality">#REF!</definedName>
    <definedName name="Planning_MaterialityA">'[12]Input &amp; Summary'!#REF!</definedName>
    <definedName name="Planning_MaterialityF">'[12]Input &amp; Summary'!#REF!</definedName>
    <definedName name="Planning_MaterialityH">'[12]Input &amp; Summary'!#REF!</definedName>
    <definedName name="Planning_MaterialityJ">'[12]Input &amp; Summary'!#REF!</definedName>
    <definedName name="plas">#REF!</definedName>
    <definedName name="PLASJUN">#REF!</definedName>
    <definedName name="plasset">#REF!</definedName>
    <definedName name="PLAST">#REF!</definedName>
    <definedName name="PLASTI">#REF!</definedName>
    <definedName name="PLASTOCTO">#REF!</definedName>
    <definedName name="plm">#REF!</definedName>
    <definedName name="PMAR">#REF!</definedName>
    <definedName name="pmay">#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st_tax_monetary_precision">#REF!</definedName>
    <definedName name="potir">#REF!</definedName>
    <definedName name="ppc">#REF!</definedName>
    <definedName name="pr">#REF!</definedName>
    <definedName name="Pre_tax_Materiality">#REF!</definedName>
    <definedName name="pres">[56]TBConsolidado!$A$2:$B$74</definedName>
    <definedName name="PRESTAMO">#REF!</definedName>
    <definedName name="prestamos">#REF!</definedName>
    <definedName name="PRESTAMOS_SF_1">'[13]Comparativo BG'!$F$27</definedName>
    <definedName name="PRESTAMOS_SF_2">'[13]Comparativo BG'!$H$27</definedName>
    <definedName name="PRESTAMOS_SNF_1">'[13]Comparativo BG'!$F$39</definedName>
    <definedName name="PRESTAMOS_SNF_2">'[13]Comparativo BG'!$H$39</definedName>
    <definedName name="PRESTAMOS_VENCIDOS_1">'[13]Comparativo BG'!$F$67</definedName>
    <definedName name="PRESTAMOS_VENCIDOS_2">'[13]Comparativo BG'!$H$67</definedName>
    <definedName name="PREV_CONST">#REF!</definedName>
    <definedName name="PREV_DESAF">#REF!</definedName>
    <definedName name="PREV_DISP">#REF!</definedName>
    <definedName name="previs">#REF!</definedName>
    <definedName name="Print_Area_MI">#REF!</definedName>
    <definedName name="ProjectName">[29]Entrada_General!$D$8</definedName>
    <definedName name="PROV">#REF!</definedName>
    <definedName name="provisorio">[36]Gas_excedente!#REF!</definedName>
    <definedName name="PS_Test_de_Gastos">#REF!</definedName>
    <definedName name="PUBLICIDAD">#REF!</definedName>
    <definedName name="pum">'[17]Balance USD'!$A$1:$C$237</definedName>
    <definedName name="PY_Accounts_Receivable">'[31]Balance General'!$D$10</definedName>
    <definedName name="PY_Administration">#REF!</definedName>
    <definedName name="PY_Cash">'[31]Balance General'!$D$7</definedName>
    <definedName name="PY_Cash_Div_Dec">[32]Estado_Resultados!#REF!</definedName>
    <definedName name="PY_CASH_DIVIDENDS_DECLARED__per_common_share">[32]Estado_Resultados!#REF!</definedName>
    <definedName name="PY_Common_Equity">[33]Balance!#REF!</definedName>
    <definedName name="PY_Cost_of_Sales">'[31]Estado de Resultados'!$E$9</definedName>
    <definedName name="PY_Current_Liabilities">'[31]Balance General'!$D$29</definedName>
    <definedName name="PY_Deposits">'[34]Financial Condition'!#REF!</definedName>
    <definedName name="PY_Depreciation">'[33]Estado de Resultados'!#REF!</definedName>
    <definedName name="PY_Disc._Ops.">'[31]Estado de Resultados'!$E$28</definedName>
    <definedName name="PY_Disc_allow">#REF!</definedName>
    <definedName name="PY_Disc_mnth">#REF!</definedName>
    <definedName name="PY_Disc_pd">#REF!</definedName>
    <definedName name="PY_Discounts">#REF!</definedName>
    <definedName name="PY_Earnings_per_share">[32]Razones!#REF!</definedName>
    <definedName name="PY_Extraord.">'[31]Estado de Resultados'!$E$32</definedName>
    <definedName name="PY_Gross_Profit">'[31]Estado de Resultados'!$E$11</definedName>
    <definedName name="PY_INC_AFT_TAX">'[31]Estado de Resultados'!$E$26</definedName>
    <definedName name="PY_INC_BEF_EXTRAORD">'[31]Estado de Resultados'!$E$30</definedName>
    <definedName name="PY_Inc_Bef_Tax">'[31]Estado de Resultados'!$E$22</definedName>
    <definedName name="PY_Intangible_Assets">#REF!</definedName>
    <definedName name="PY_Interest_Expense">'[31]Estado de Resultados'!$E$20</definedName>
    <definedName name="PY_Inventory">'[31]Balance General'!$D$14</definedName>
    <definedName name="PY_LIABIL_EQUITY">#REF!</definedName>
    <definedName name="PY_Long_term_Debt__excl_Dfd_Taxes">'[31]Balance General'!$D$30</definedName>
    <definedName name="PY_LT_Debt">[32]Balance_General!#REF!</definedName>
    <definedName name="PY_Market_Value_of_Equity">[32]Estado_Resultados!#REF!</definedName>
    <definedName name="PY_Marketable_Sec">#REF!</definedName>
    <definedName name="PY_NET_INCOME">'[31]Estado de Resultados'!$E$34</definedName>
    <definedName name="PY_NET_PROFIT">#REF!</definedName>
    <definedName name="PY_Net_Revenue">'[31]Estado de Resultados'!$E$8</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QUICK_ASSETS">'[31]Balance General'!$D$12</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_Tangible_Net_Worth">[32]Estado_Resultados!#REF!</definedName>
    <definedName name="PY_Taxes">'[31]Estado de Resultados'!$E$24</definedName>
    <definedName name="PY_TOTAL_ASSETS">'[31]Balance General'!$D$26</definedName>
    <definedName name="PY_TOTAL_CURR_ASSETS">'[31]Balance General'!$D$18</definedName>
    <definedName name="PY_TOTAL_DEBT">'[31]Balance General'!$D$34</definedName>
    <definedName name="PY_TOTAL_EQUITY">'[31]Balance General'!$D$40</definedName>
    <definedName name="PY_Trade_Payables">'[31]Balance General'!$D$28</definedName>
    <definedName name="PY_Weighted_Average">[32]Estado_Resultados!#REF!</definedName>
    <definedName name="PY_Working_Capital">[32]Estado_Resultados!#REF!</definedName>
    <definedName name="PY_Year_Income_Statement">'[31]Estado de Resultados'!$E$3</definedName>
    <definedName name="PY2_Accounts_Receivable">[33]Balance!#REF!</definedName>
    <definedName name="PY2_Administration">'[31]Estado de Resultados'!$L$13</definedName>
    <definedName name="PY2_Cash">[33]Balance!#REF!</definedName>
    <definedName name="PY2_Cash_Div_Dec">[32]Estado_Resultados!#REF!</definedName>
    <definedName name="PY2_CASH_DIVIDENDS_DECLARED__per_common_share">[32]Estado_Resultados!#REF!</definedName>
    <definedName name="PY2_Common_Equity">[33]Balance!#REF!</definedName>
    <definedName name="PY2_Cost_of_Sales">'[31]Estado de Resultados'!$L$9</definedName>
    <definedName name="PY2_Current_Liabilities">[33]Balance!#REF!</definedName>
    <definedName name="PY2_Depreciation">'[31]Estado de Resultados'!$L$16</definedName>
    <definedName name="PY2_Disc._Ops.">'[31]Estado de Resultados'!$L$28</definedName>
    <definedName name="PY2_Earnings_per_share">[32]Razones!#REF!</definedName>
    <definedName name="PY2_Extraord.">'[31]Estado de Resultados'!$L$32</definedName>
    <definedName name="PY2_Gross_Profit">'[31]Estado de Resultados'!$L$11</definedName>
    <definedName name="PY2_INC_AFT_TAX">'[31]Estado de Resultados'!$L$26</definedName>
    <definedName name="PY2_INC_BEF_EXTRAORD">'[31]Estado de Resultados'!$L$30</definedName>
    <definedName name="PY2_Inc_Bef_Tax">'[31]Estado de Resultados'!$L$22</definedName>
    <definedName name="PY2_Intangible_Assets">[33]Balance!#REF!</definedName>
    <definedName name="PY2_Interest_Expense">'[31]Estado de Resultados'!$L$20</definedName>
    <definedName name="PY2_Inventory">[33]Balance!#REF!</definedName>
    <definedName name="PY2_LIABIL_EQUITY">[33]Balance!#REF!</definedName>
    <definedName name="PY2_Long_term_Debt__excl_Dfd_Taxes">'[31]Balance General'!$J$30</definedName>
    <definedName name="PY2_LT_Debt">[32]Balance_General!#REF!</definedName>
    <definedName name="PY2_Market_Value_of_Equity">[32]Estado_Resultados!#REF!</definedName>
    <definedName name="PY2_Marketable_Sec">[33]Balance!#REF!</definedName>
    <definedName name="PY2_NET_INCOME">'[31]Estado de Resultados'!$L$34</definedName>
    <definedName name="PY2_Net_Revenue">'[31]Estado de Resultados'!$L$8</definedName>
    <definedName name="PY2_Operating_Inc">'[31]Estado de Resultados'!$L$18</definedName>
    <definedName name="PY2_Other_Curr_Assets">[33]Balance!#REF!</definedName>
    <definedName name="PY2_Other_Exp.">'[31]Estado de Resultados'!$L$15</definedName>
    <definedName name="PY2_Other_LT_Assets">[33]Balance!#REF!</definedName>
    <definedName name="PY2_Other_LT_Liabilities">[33]Balance!#REF!</definedName>
    <definedName name="PY2_Preferred_Stock">[33]Balance!#REF!</definedName>
    <definedName name="PY2_QUICK_ASSETS">[33]Balance!#REF!</definedName>
    <definedName name="PY2_Retained_Earnings">[33]Balance!#REF!</definedName>
    <definedName name="PY2_Selling">'[31]Estado de Resultados'!$L$14</definedName>
    <definedName name="PY2_Tangible_Assets">[33]Balance!#REF!</definedName>
    <definedName name="PY2_Tangible_Net_Worth">[32]Estado_Resultados!#REF!</definedName>
    <definedName name="PY2_Taxes">'[31]Estado de Resultados'!$L$24</definedName>
    <definedName name="PY2_TOTAL_ASSETS">[33]Balance!#REF!</definedName>
    <definedName name="PY2_TOTAL_CURR_ASSETS">[33]Balance!#REF!</definedName>
    <definedName name="PY2_TOTAL_DEBT">[33]Balance!#REF!</definedName>
    <definedName name="PY2_TOTAL_EQUITY">[33]Balance!#REF!</definedName>
    <definedName name="PY2_Trade_Payables">'[31]Balance General'!$J$28</definedName>
    <definedName name="PY2_Weighted_Average">[32]Estado_Resultados!#REF!</definedName>
    <definedName name="PY2_Working_Capital">[32]Estado_Resultados!#REF!</definedName>
    <definedName name="PY2_Year_Income_Statement">'[31]Estado de Resultados'!$L$3</definedName>
    <definedName name="PY3_Accounts_Receivable">'[31]Balance General'!$K$10</definedName>
    <definedName name="PY3_Administration">'[31]Estado de Resultados'!$N$13</definedName>
    <definedName name="PY3_Cash">'[31]Balance General'!$K$7</definedName>
    <definedName name="PY3_Common_Equity">'[31]Balance General'!$K$37</definedName>
    <definedName name="PY3_Cost_of_Sales">'[31]Estado de Resultados'!$N$9</definedName>
    <definedName name="PY3_Current_Liabilities">'[31]Balance General'!$K$29</definedName>
    <definedName name="PY3_Depreciation">'[31]Estado de Resultados'!$N$16</definedName>
    <definedName name="PY3_Disc._Ops.">'[31]Estado de Resultados'!$N$28</definedName>
    <definedName name="PY3_Extraord.">'[31]Estado de Resultados'!$N$32</definedName>
    <definedName name="PY3_Gross_Profit">'[31]Estado de Resultados'!$N$11</definedName>
    <definedName name="PY3_INC_AFT_TAX">'[31]Estado de Resultados'!$N$26</definedName>
    <definedName name="PY3_INC_BEF_EXTRAORD">'[31]Estado de Resultados'!$N$30</definedName>
    <definedName name="PY3_Inc_Bef_Tax">'[31]Estado de Resultados'!$N$22</definedName>
    <definedName name="PY3_Intangible_Assets">#REF!</definedName>
    <definedName name="PY3_Interest_Expense">'[31]Estado de Resultados'!$N$20</definedName>
    <definedName name="PY3_Inventory">'[31]Balance General'!$K$14</definedName>
    <definedName name="PY3_LIABIL_EQUITY">'[35]Balance Sheet'!#REF!</definedName>
    <definedName name="PY3_Long_term_Debt__excl_Dfd_Taxes">'[31]Balance General'!$K$30</definedName>
    <definedName name="PY3_Marketable_Sec">#REF!</definedName>
    <definedName name="PY3_NET_INCOME">'[31]Estado de Resultados'!$N$34</definedName>
    <definedName name="PY3_Net_Revenue">'[31]Estado de Resultados'!$N$8</definedName>
    <definedName name="PY3_Operating_Inc">'[31]Estado de Resultados'!$N$18</definedName>
    <definedName name="PY3_Other_Curr_Assets">#REF!</definedName>
    <definedName name="PY3_Other_Exp.">'[31]Estado de Resultados'!$N$15</definedName>
    <definedName name="PY3_Other_LT_Assets">#REF!</definedName>
    <definedName name="PY3_Other_LT_Liabilities">#REF!</definedName>
    <definedName name="PY3_Preferred_Stock">#REF!</definedName>
    <definedName name="PY3_QUICK_ASSETS">'[31]Balance General'!$K$12</definedName>
    <definedName name="PY3_Retained_Earnings">#REF!</definedName>
    <definedName name="PY3_Selling">'[31]Estado de Resultados'!$N$14</definedName>
    <definedName name="PY3_Tangible_Assets">#REF!</definedName>
    <definedName name="PY3_Taxes">'[31]Estado de Resultados'!$N$24</definedName>
    <definedName name="PY3_TOTAL_ASSETS">'[31]Balance General'!$K$26</definedName>
    <definedName name="PY3_TOTAL_CURR_ASSETS">'[31]Balance General'!$K$18</definedName>
    <definedName name="PY3_TOTAL_DEBT">'[31]Balance General'!$K$34</definedName>
    <definedName name="PY3_TOTAL_EQUITY">'[31]Balance General'!$K$40</definedName>
    <definedName name="PY3_Trade_Payables">'[31]Balance General'!$K$28</definedName>
    <definedName name="PY3_Year_Income_Statement">'[31]Estado de Resultados'!$N$3</definedName>
    <definedName name="PY4_Accounts_Receivable">'[31]Balance General'!$L$10</definedName>
    <definedName name="PY4_Administration">'[31]Estado de Resultados'!$P$13</definedName>
    <definedName name="PY4_Cash">'[31]Balance General'!$L$7</definedName>
    <definedName name="PY4_Common_Equity">'[31]Balance General'!$L$37</definedName>
    <definedName name="PY4_Cost_of_Sales">'[31]Estado de Resultados'!$P$9</definedName>
    <definedName name="PY4_Current_Liabilities">'[31]Balance General'!$L$29</definedName>
    <definedName name="PY4_Depreciation">'[31]Estado de Resultados'!$P$16</definedName>
    <definedName name="PY4_Disc._Ops.">'[31]Estado de Resultados'!$P$28</definedName>
    <definedName name="PY4_Extraord.">'[31]Estado de Resultados'!$P$32</definedName>
    <definedName name="PY4_Gross_Profit">'[31]Estado de Resultados'!$P$11</definedName>
    <definedName name="PY4_INC_AFT_TAX">'[31]Estado de Resultados'!$P$26</definedName>
    <definedName name="PY4_INC_BEF_EXTRAORD">'[31]Estado de Resultados'!$P$30</definedName>
    <definedName name="PY4_Inc_Bef_Tax">'[31]Estado de Resultados'!$P$22</definedName>
    <definedName name="PY4_Intangible_Assets">#REF!</definedName>
    <definedName name="PY4_Interest_Expense">'[31]Estado de Resultados'!$P$20</definedName>
    <definedName name="PY4_Inventory">'[31]Balance General'!$L$14</definedName>
    <definedName name="PY4_LIABIL_EQUITY">'[35]Balance Sheet'!#REF!</definedName>
    <definedName name="PY4_Long_term_Debt__excl_Dfd_Taxes">'[31]Balance General'!$L$30</definedName>
    <definedName name="PY4_Marketable_Sec">#REF!</definedName>
    <definedName name="PY4_NET_INCOME">'[31]Estado de Resultados'!$P$34</definedName>
    <definedName name="PY4_Net_Revenue">'[31]Estado de Resultados'!$P$8</definedName>
    <definedName name="PY4_Operating_Inc">'[31]Estado de Resultados'!$P$18</definedName>
    <definedName name="PY4_Other_Cur_Assets">#REF!</definedName>
    <definedName name="PY4_Other_Exp.">'[31]Estado de Resultados'!$P$15</definedName>
    <definedName name="PY4_Other_LT_Assets">#REF!</definedName>
    <definedName name="PY4_Other_LT_Liabilities">#REF!</definedName>
    <definedName name="PY4_Preferred_Stock">#REF!</definedName>
    <definedName name="PY4_QUICK_ASSETS">'[31]Balance General'!$L$12</definedName>
    <definedName name="PY4_Retained_Earnings">#REF!</definedName>
    <definedName name="PY4_Selling">'[31]Estado de Resultados'!$P$14</definedName>
    <definedName name="PY4_Tangible_Assets">#REF!</definedName>
    <definedName name="PY4_Taxes">'[31]Estado de Resultados'!$P$24</definedName>
    <definedName name="PY4_TOTAL_ASSETS">'[31]Balance General'!$L$26</definedName>
    <definedName name="PY4_TOTAL_CURR_ASSETS">'[31]Balance General'!$L$18</definedName>
    <definedName name="PY4_TOTAL_DEBT">'[31]Balance General'!$L$34</definedName>
    <definedName name="PY4_TOTAL_EQUITY">'[31]Balance General'!$L$40</definedName>
    <definedName name="PY4_Trade_Payables">'[31]Balance General'!$L$28</definedName>
    <definedName name="PY4_Year_Income_Statement">'[31]Estado de Resultados'!$P$3</definedName>
    <definedName name="PY5_Accounts_Receivable">#REF!</definedName>
    <definedName name="PY5_Administration">'[31]Estado de Resultados'!$R$13</definedName>
    <definedName name="PY5_Cash">'[31]Balance General'!$M$7</definedName>
    <definedName name="PY5_Common_Equity">'[31]Balance General'!$M$37</definedName>
    <definedName name="PY5_Cost_of_Sales">'[31]Estado de Resultados'!$R$9</definedName>
    <definedName name="PY5_Current_Liabilities">'[31]Balance General'!$M$29</definedName>
    <definedName name="PY5_Depreciation">'[31]Estado de Resultados'!$R$16</definedName>
    <definedName name="PY5_Disc._Ops.">'[31]Estado de Resultados'!$R$28</definedName>
    <definedName name="PY5_Extraord.">'[31]Estado de Resultados'!$R$32</definedName>
    <definedName name="PY5_Gross_Profit">'[31]Estado de Resultados'!$R$11</definedName>
    <definedName name="PY5_INC_AFT_TAX">'[31]Estado de Resultados'!$R$26</definedName>
    <definedName name="PY5_INC_BEF_EXTRAORD">'[31]Estado de Resultados'!$R$30</definedName>
    <definedName name="PY5_Inc_Bef_Tax">'[31]Estado de Resultados'!$R$22</definedName>
    <definedName name="PY5_Intangible_Assets">#REF!</definedName>
    <definedName name="PY5_Interest_Expense">'[31]Estado de Resultados'!$R$20</definedName>
    <definedName name="PY5_Inventory">#REF!</definedName>
    <definedName name="PY5_LIABIL_EQUITY">'[35]Balance Sheet'!#REF!</definedName>
    <definedName name="PY5_Long_term_Debt__excl_Dfd_Taxes">'[31]Balance General'!$M$30</definedName>
    <definedName name="PY5_Marketable_Sec">#REF!</definedName>
    <definedName name="PY5_NET_INCOME">'[31]Estado de Resultados'!$R$34</definedName>
    <definedName name="PY5_Net_Revenue">'[31]Estado de Resultados'!$R$8</definedName>
    <definedName name="PY5_Operating_Inc">'[31]Estado de Resultados'!$R$18</definedName>
    <definedName name="PY5_Other_Curr_Assets">#REF!</definedName>
    <definedName name="PY5_Other_Exp.">'[31]Estado de Resultados'!$R$15</definedName>
    <definedName name="PY5_Other_LT_Assets">#REF!</definedName>
    <definedName name="PY5_Other_LT_Liabilities">#REF!</definedName>
    <definedName name="PY5_Preferred_Stock">#REF!</definedName>
    <definedName name="PY5_QUICK_ASSETS">'[31]Balance General'!$M$12</definedName>
    <definedName name="PY5_Retained_Earnings">#REF!</definedName>
    <definedName name="PY5_Selling">'[31]Estado de Resultados'!$R$14</definedName>
    <definedName name="PY5_Tangible_Assets">#REF!</definedName>
    <definedName name="PY5_Taxes">'[31]Estado de Resultados'!$R$24</definedName>
    <definedName name="PY5_TOTAL_ASSETS">'[31]Balance General'!$M$26</definedName>
    <definedName name="PY5_TOTAL_CURR_ASSETS">'[31]Balance General'!$M$18</definedName>
    <definedName name="PY5_TOTAL_DEBT">'[31]Balance General'!$M$34</definedName>
    <definedName name="PY5_TOTAL_EQUITY">'[31]Balance General'!$M$40</definedName>
    <definedName name="PY5_Trade_Payables">'[31]Balance General'!$M$28</definedName>
    <definedName name="PY5_Year_Income_Statement">'[31]Estado de Resultados'!$R$3</definedName>
    <definedName name="qa">[27]FISICO!#REF!</definedName>
    <definedName name="QAB">#REF!</definedName>
    <definedName name="qac">#REF!</definedName>
    <definedName name="QGPL_CLTESLB">#REF!</definedName>
    <definedName name="QI">#REF!</definedName>
    <definedName name="QJUL">#REF!</definedName>
    <definedName name="QJUN">#REF!</definedName>
    <definedName name="QMAR">#REF!</definedName>
    <definedName name="QMY">#REF!</definedName>
    <definedName name="qqqqq">#REF!</definedName>
    <definedName name="quarter">#REF!</definedName>
    <definedName name="QUI">#REF!</definedName>
    <definedName name="quim">#REF!</definedName>
    <definedName name="QUIMI">#REF!</definedName>
    <definedName name="QUIMICOS">#REF!</definedName>
    <definedName name="quimset">#REF!</definedName>
    <definedName name="R_Factor">#REF!</definedName>
    <definedName name="R_Factor_AR_Balance">#REF!</definedName>
    <definedName name="R_Factor_SRD">#REF!</definedName>
    <definedName name="Ramos.Segunda">#REF!</definedName>
    <definedName name="RAZONES">'[43]Balance Melon'!#REF!</definedName>
    <definedName name="RE_GAN_EXTRAOR">#REF!</definedName>
    <definedName name="RE_PERD_EXTRAORD">#REF!</definedName>
    <definedName name="RECL_SUELDOS">#REF!</definedName>
    <definedName name="Res_a_Impto">'[12]Enfoque BCP'!$D$59</definedName>
    <definedName name="RES_ANTES_DE_IMPUESTOS_2">'[13]Comparativo ER'!$H$56</definedName>
    <definedName name="RES_ANTES_IMPUESTOS_1">'[13]Comparativo ER'!$F$56</definedName>
    <definedName name="RESERV_LEG">#REF!</definedName>
    <definedName name="RESERV_LEGAL">#REF!</definedName>
    <definedName name="Residual_difference">'[10]Calculo del Exceso'!#REF!</definedName>
    <definedName name="ResPorcentual">#REF!</definedName>
    <definedName name="RESUL_EJERC">#REF!</definedName>
    <definedName name="RESULT_ACUMUL">#REF!</definedName>
    <definedName name="RESULTADO_DEL_EJERCICIO_1">'[13]Comparativo ER'!$F$60</definedName>
    <definedName name="RESULTADO_DEL_EJERCICIO_2">'[11]Comparativo ER'!#REF!</definedName>
    <definedName name="RESULTADO_OPERATIVO_1">'[13]Comparativo ER'!$F$38</definedName>
    <definedName name="Ret_Allowance">#REF!</definedName>
    <definedName name="roie">#REF!</definedName>
    <definedName name="RS_GANANC">#REF!</definedName>
    <definedName name="RS_PERDID">#REF!</definedName>
    <definedName name="rt">#REF!</definedName>
    <definedName name="rte">#REF!</definedName>
    <definedName name="s">'[5]06-98'!#REF!</definedName>
    <definedName name="S_AcctDes">#REF!</definedName>
    <definedName name="S_Adjust">#REF!</definedName>
    <definedName name="S_Adjust_Data">[52]Lead!$I$1:$I$377</definedName>
    <definedName name="S_Adjust_GT">#REF!</definedName>
    <definedName name="S_AJE_Tot">#REF!</definedName>
    <definedName name="S_AJE_Tot_Data">[52]Lead!$H$1:$H$377</definedName>
    <definedName name="S_AJE_Tot_GT">#REF!</definedName>
    <definedName name="S_CompNum">#REF!</definedName>
    <definedName name="S_CY_Beg">#REF!</definedName>
    <definedName name="S_CY_Beg_Data">[52]Lead!$F$1:$F$377</definedName>
    <definedName name="S_CY_Beg_GT">#REF!</definedName>
    <definedName name="S_CY_End">#REF!</definedName>
    <definedName name="S_CY_End_Data">[52]Lead!$K$1:$K$377</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52]Lead!$M$1:$M$377</definedName>
    <definedName name="S_PY_End_GT">#REF!</definedName>
    <definedName name="S_RJE_Tot">#REF!</definedName>
    <definedName name="S_RJE_Tot_Data">[52]Lead!$J$1:$J$377</definedName>
    <definedName name="S_RJE_Tot_GT">#REF!</definedName>
    <definedName name="S_RowNum">#REF!</definedName>
    <definedName name="S1P">#REF!</definedName>
    <definedName name="SAB">#REF!</definedName>
    <definedName name="SAG">#REF!</definedName>
    <definedName name="SAJL">#REF!</definedName>
    <definedName name="SAJU">#REF!</definedName>
    <definedName name="SALDO">#REF!</definedName>
    <definedName name="Sales">#REF!</definedName>
    <definedName name="salesld">#REF!</definedName>
    <definedName name="SalesPCS">#REF!</definedName>
    <definedName name="sap">#REF!</definedName>
    <definedName name="SAPAB">#REF!</definedName>
    <definedName name="SAPBEXrevision" hidden="1">3</definedName>
    <definedName name="SAPBEXsysID" hidden="1">"PLW"</definedName>
    <definedName name="SAPBEXwbID" hidden="1">"14RHU0IXG8KL7C7PJMON454VM"</definedName>
    <definedName name="SAPDIC">#REF!</definedName>
    <definedName name="SAPJUN">#REF!</definedName>
    <definedName name="SAPS">#REF!</definedName>
    <definedName name="sapset">#REF!</definedName>
    <definedName name="SAS">#REF!</definedName>
    <definedName name="sASS">#REF!</definedName>
    <definedName name="SAY">#REF!</definedName>
    <definedName name="sdfnlsd" hidden="1">#REF!</definedName>
    <definedName name="sectores">#REF!</definedName>
    <definedName name="sedal">#REF!</definedName>
    <definedName name="SEGUROS_AUTOMOTORES">#REF!</definedName>
    <definedName name="SEGUROS_EESS">#REF!</definedName>
    <definedName name="SEGUROS_RESPCIVIL">#REF!</definedName>
    <definedName name="SEGUROS_RESPCIVIL_E_INCEND">#REF!</definedName>
    <definedName name="Selection_Remainder">#REF!</definedName>
    <definedName name="SEN">#REF!</definedName>
    <definedName name="SERVIDUMBRES">#REF!</definedName>
    <definedName name="SETIN">#REF!</definedName>
    <definedName name="SETIN2">[57]LUIB!$A$2:$D$220</definedName>
    <definedName name="SETIN3">'[57]SALDO SAP'!$A$2:$D$221</definedName>
    <definedName name="setriembre">#REF!</definedName>
    <definedName name="setsal">#REF!</definedName>
    <definedName name="SIGN">#REF!</definedName>
    <definedName name="SJU">#REF!</definedName>
    <definedName name="sjul">#REF!</definedName>
    <definedName name="SJUN">#REF!</definedName>
    <definedName name="sku">#REF!</definedName>
    <definedName name="skus">#REF!</definedName>
    <definedName name="SMAY">#REF!</definedName>
    <definedName name="SOC">#REF!</definedName>
    <definedName name="SPWS_WBID">"97505C34-21F5-4584-B339-B5E9E2ABFF13"</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REF!</definedName>
    <definedName name="TABLA">'[58]PPC CUADROS'!#REF!</definedName>
    <definedName name="tablasun">#REF!</definedName>
    <definedName name="Tasa_Municip_CCSS_Propios">#REF!</definedName>
    <definedName name="TbPy530057">#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59]21250000'!#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60]3210001'!#REF!</definedName>
    <definedName name="TESTKEYS">#REF!</definedName>
    <definedName name="TESTVKEY">'[60]3210001'!#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61]CMA!#REF!</definedName>
    <definedName name="TextRefCopy120">#REF!</definedName>
    <definedName name="TextRefCopy121">#REF!</definedName>
    <definedName name="TextRefCopy122">#REF!</definedName>
    <definedName name="TextRefCopy123">#REF!</definedName>
    <definedName name="TextRefCopy127">#REF!</definedName>
    <definedName name="TextRefCopy13">#REF!</definedName>
    <definedName name="TextRefCopy14">#REF!</definedName>
    <definedName name="TextRefCopy15">'[62]BG Detallado'!#REF!</definedName>
    <definedName name="TextRefCopy16">'[62]BG Detallado'!#REF!</definedName>
    <definedName name="TextRefCopy169">#REF!</definedName>
    <definedName name="TextRefCopy17">'[63]deudas bancarias'!#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64]BG2007!#REF!</definedName>
    <definedName name="TextRefCopy20">[61]CMA!#REF!</definedName>
    <definedName name="TextRefCopy21">#REF!</definedName>
    <definedName name="TextRefCopy23">#REF!</definedName>
    <definedName name="TextRefCopy24">'[65]Sub-CMA  1500'!#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64]BG2007!#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64]BG2007!#REF!</definedName>
    <definedName name="TextRefCopy97">#REF!</definedName>
    <definedName name="TextRefCopy98">#REF!</definedName>
    <definedName name="TextRefCopyRangeCount" hidden="1">1</definedName>
    <definedName name="Threshold">'[10]Calculo del Exceso'!#REF!</definedName>
    <definedName name="_xlnm.Print_Titles" localSheetId="8">'Nota 2'!$1:$5</definedName>
    <definedName name="todos">'[14]BL USD'!$1:$1048576</definedName>
    <definedName name="Top_Stratum_Number">#REF!</definedName>
    <definedName name="Top_Stratum_Value">#REF!</definedName>
    <definedName name="TOT_CTAS_CONT">#REF!</definedName>
    <definedName name="Total_Amount">#REF!</definedName>
    <definedName name="Total_anticipated_uncorrected_misstatements">'[12]Input &amp; Summary'!#REF!</definedName>
    <definedName name="Total_anticipated_uncorrected_misstatementsA">'[12]Input &amp; Summary'!#REF!</definedName>
    <definedName name="Total_anticipated_uncorrected_misstatementsF">'[12]Input &amp; Summary'!#REF!</definedName>
    <definedName name="Total_anticipated_uncorrected_misstatementsH">'[12]Input &amp; Summary'!#REF!</definedName>
    <definedName name="Total_anticipated_uncorrected_misstatementsJ">'[12]Input &amp; Summary'!#REF!</definedName>
    <definedName name="TOTAL_CTAS_ORDEN">#REF!</definedName>
    <definedName name="Total_Number_Selections">#REF!</definedName>
    <definedName name="tp">#REF!</definedName>
    <definedName name="Unidades">#REF!</definedName>
    <definedName name="URUGUAY">#REF!</definedName>
    <definedName name="VALOR_PUB">#REF!</definedName>
    <definedName name="VARPRES">[40]EERR!#REF!</definedName>
    <definedName name="VARPRESAC">[40]EERR!#REF!</definedName>
    <definedName name="VARREAL">[40]EERR!#REF!</definedName>
    <definedName name="VARREALAC">[40]EERR!#REF!</definedName>
    <definedName name="vencidos">#REF!</definedName>
    <definedName name="VENTASM3PRESAC">[40]EERR!#REF!</definedName>
    <definedName name="VENTASM3REALAC">[40]EERR!#REF!</definedName>
    <definedName name="VENTASPSPRESAC">[40]EERR!#REF!</definedName>
    <definedName name="VENTASPSREALAC">[40]EERR!#REF!</definedName>
    <definedName name="vigencia">#REF!</definedName>
    <definedName name="VPKT">'[43]Balance Melon'!#REF!</definedName>
    <definedName name="vpphold">#REF!</definedName>
    <definedName name="VTADIAR">#REF!</definedName>
    <definedName name="VTM_1">#REF!</definedName>
    <definedName name="VTM_10">'[66]A4-Prestamos  corto-largo plazo'!#REF!</definedName>
    <definedName name="VTM_12">'[66]A3-cruce con contabilidad'!#REF!</definedName>
    <definedName name="VTM_13">('[66]A4-Prestamos  corto-largo plazo'!$F$19,'[66]A4-Prestamos  corto-largo plazo'!$F$55)</definedName>
    <definedName name="VTM_2">#REF!</definedName>
    <definedName name="VTM_3">'[67]1. Conciliación'!#REF!</definedName>
    <definedName name="VTM_4">'[67]1. Conciliación'!#REF!</definedName>
    <definedName name="VTM_7">#REF!</definedName>
    <definedName name="VTM_8">'[66]A4-Prestamos  corto-largo plazo'!#REF!</definedName>
    <definedName name="VTO">#REF!</definedName>
    <definedName name="vtoañoc">#REF!</definedName>
    <definedName name="vtoañon">#REF!</definedName>
    <definedName name="vtoaños">#REF!</definedName>
    <definedName name="VTOSN">#REF!</definedName>
    <definedName name="WDSD" hidden="1">#REF!</definedName>
    <definedName name="wqdq">#REF!</definedName>
    <definedName name="wrn.Aging._.and._.Trend._.Analysis." hidden="1">{#N/A,#N/A,FALSE,"Aging Summary";#N/A,#N/A,FALSE,"Ratio Analysis";#N/A,#N/A,FALSE,"Test 120 Day Accts";#N/A,#N/A,FALSE,"Tickmarks"}</definedName>
    <definedName name="wrn.Volumen." hidden="1">{#N/A,#N/A,FALSE,"VOL"}</definedName>
    <definedName name="x">#REF!</definedName>
    <definedName name="xdc">#REF!</definedName>
    <definedName name="XREF_COLUMN_1" hidden="1">#REF!</definedName>
    <definedName name="XREF_COLUMN_10" hidden="1">#REF!</definedName>
    <definedName name="XREF_COLUMN_11" hidden="1">'[68]Nov 05 PPC'!#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2" hidden="1">#REF!</definedName>
    <definedName name="XREF_COLUMN_22" hidden="1">'[69]Recal. Cargas Sociales'!#REF!</definedName>
    <definedName name="XREF_COLUMN_24" hidden="1">#REF!</definedName>
    <definedName name="XREF_COLUMN_3" hidden="1">'[68]Mar 05 PPC'!#REF!</definedName>
    <definedName name="XREF_COLUMN_4" hidden="1">'[68]Abr 05 PPC'!#REF!</definedName>
    <definedName name="XREF_COLUMN_5" hidden="1">'[68]May 05 PPC'!#REF!</definedName>
    <definedName name="XREF_COLUMN_6" hidden="1">'[68]Jun 05 PPC'!#REF!</definedName>
    <definedName name="XREF_COLUMN_7" hidden="1">#REF!</definedName>
    <definedName name="XREF_COLUMN_8" hidden="1">'[68]Ago 05 PPC'!#REF!</definedName>
    <definedName name="XREF_COLUMN_9" hidden="1">#REF!</definedName>
    <definedName name="XRefActiveRow" hidden="1">#REF!</definedName>
    <definedName name="XRefColumnsCount" hidden="1">2</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68]XREF!#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 hidden="1">'[10]Aguin. Sueldos '!#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70]Prov. Circularizados'!#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71]Selección de Cuentas'!#REF!</definedName>
    <definedName name="XRefCopy42Row" hidden="1">#REF!</definedName>
    <definedName name="XRefCopy43" hidden="1">'[71]Selección de Cuentas'!#REF!</definedName>
    <definedName name="XRefCopy43Row" hidden="1">#REF!</definedName>
    <definedName name="XRefCopy44" hidden="1">'[71]Selección de Cuentas'!#REF!</definedName>
    <definedName name="XRefCopy44Row" hidden="1">#REF!</definedName>
    <definedName name="XRefCopy45" hidden="1">'[71]Selección de Cuentas'!#REF!</definedName>
    <definedName name="XRefCopy45Row" hidden="1">#REF!</definedName>
    <definedName name="XRefCopy46" hidden="1">'[71]Selección de Cuentas'!#REF!</definedName>
    <definedName name="XRefCopy46Row" hidden="1">#REF!</definedName>
    <definedName name="XRefCopy47" hidden="1">'[71]Selección de Cuentas'!#REF!</definedName>
    <definedName name="XRefCopy47Row" hidden="1">#REF!</definedName>
    <definedName name="XRefCopy48" hidden="1">'[71]Selección de Cuentas'!#REF!</definedName>
    <definedName name="XRefCopy48Row" hidden="1">#REF!</definedName>
    <definedName name="XRefCopy49" hidden="1">'[71]Selección de Cuentas'!#REF!</definedName>
    <definedName name="XRefCopy49Row" hidden="1">#REF!</definedName>
    <definedName name="XRefCopy4Row" hidden="1">#REF!</definedName>
    <definedName name="XRefCopy5" hidden="1">[72]Sheet1!#REF!</definedName>
    <definedName name="XRefCopy50" hidden="1">'[71]Selección de Cuentas'!#REF!</definedName>
    <definedName name="XRefCopy50Row" hidden="1">#REF!</definedName>
    <definedName name="XRefCopy51" hidden="1">'[71]Selección de Cuentas'!#REF!</definedName>
    <definedName name="XRefCopy51Row" hidden="1">#REF!</definedName>
    <definedName name="XRefCopy52" hidden="1">'[71]Selección de Cuentas'!#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69]Recal. Sueldos y Aguinaldos'!#REF!</definedName>
    <definedName name="XRefCopy80Row" hidden="1">#REF!</definedName>
    <definedName name="XRefCopy81Row" hidden="1">#REF!</definedName>
    <definedName name="XRefCopy82Row" hidden="1">#REF!</definedName>
    <definedName name="XRefCopy83Row" hidden="1">#REF!</definedName>
    <definedName name="XRefCopy84" hidden="1">'[69]Recal. Cargas Sociales'!#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73]Sheet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_1CF653B9_1D21_4A9C_AA17_F11F69E63EF0_.wvu.Cols" localSheetId="5" hidden="1">EVPN!$E:$E</definedName>
    <definedName name="Z_1CF653B9_1D21_4A9C_AA17_F11F69E63EF0_.wvu.FilterData" localSheetId="33" hidden="1">'Nota 27'!$A$12:$AH$40</definedName>
    <definedName name="Z_1CF653B9_1D21_4A9C_AA17_F11F69E63EF0_.wvu.PrintArea" localSheetId="4" hidden="1">ER!$B$1:$E$49</definedName>
    <definedName name="Z_1CF653B9_1D21_4A9C_AA17_F11F69E63EF0_.wvu.Rows" localSheetId="1" hidden="1">Indice!$8:$8</definedName>
    <definedName name="Z_F8E9AB04_54F6_429E_BABF_AEAD6E7A56F0_.wvu.Cols" localSheetId="5" hidden="1">EVPN!$E:$E</definedName>
    <definedName name="Z_F8E9AB04_54F6_429E_BABF_AEAD6E7A56F0_.wvu.FilterData" localSheetId="33" hidden="1">'Nota 27'!$A$12:$AH$40</definedName>
    <definedName name="Z_F8E9AB04_54F6_429E_BABF_AEAD6E7A56F0_.wvu.PrintArea" localSheetId="4" hidden="1">ER!$B$1:$E$49</definedName>
    <definedName name="Z_F8E9AB04_54F6_429E_BABF_AEAD6E7A56F0_.wvu.Rows" localSheetId="1" hidden="1">Indice!$8:$8</definedName>
    <definedName name="zdfd" hidden="1">#REF!</definedName>
  </definedNames>
  <calcPr calcId="152511"/>
  <customWorkbookViews>
    <customWorkbookView name="Shirley Vichini - Vista personalizada" guid="{1CF653B9-1D21-4A9C-AA17-F11F69E63EF0}" mergeInterval="0" personalView="1" maximized="1" xWindow="-9" yWindow="-9" windowWidth="1938" windowHeight="1048" tabRatio="897" activeSheetId="5"/>
    <customWorkbookView name="Jimmy Maubet - Vista personalizada" guid="{F8E9AB04-54F6-429E-BABF-AEAD6E7A56F0}" mergeInterval="0" personalView="1" maximized="1" xWindow="-8" yWindow="-8" windowWidth="1382" windowHeight="744" tabRatio="897" activeSheetId="5"/>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50" i="37" l="1"/>
  <c r="D50" i="37"/>
  <c r="D15" i="27"/>
  <c r="D26" i="26"/>
  <c r="E17" i="14"/>
  <c r="D17" i="14"/>
  <c r="C26" i="26"/>
  <c r="F76" i="25" l="1"/>
  <c r="C21" i="17"/>
  <c r="D21" i="17"/>
  <c r="C11" i="19" l="1"/>
  <c r="F21" i="25"/>
  <c r="F52" i="25" s="1"/>
  <c r="D50" i="36" l="1"/>
  <c r="D26" i="51" l="1"/>
  <c r="C26" i="51"/>
  <c r="C19" i="51"/>
  <c r="C14" i="51"/>
  <c r="D12" i="41"/>
  <c r="C12" i="41"/>
  <c r="E16" i="24" l="1"/>
  <c r="H37" i="38"/>
  <c r="H36" i="38"/>
  <c r="H35" i="38"/>
  <c r="H34" i="38"/>
  <c r="H33" i="38"/>
  <c r="H32" i="38"/>
  <c r="H31" i="38"/>
  <c r="H30" i="38"/>
  <c r="H29" i="38"/>
  <c r="H28" i="38"/>
  <c r="H27" i="38"/>
  <c r="H26" i="38"/>
  <c r="H25" i="38"/>
  <c r="H24" i="38"/>
  <c r="H23" i="38"/>
  <c r="H22" i="38"/>
  <c r="H21" i="38"/>
  <c r="H20" i="38"/>
  <c r="H19" i="38"/>
  <c r="H18" i="38"/>
  <c r="H17" i="38"/>
  <c r="H16" i="38"/>
  <c r="H15" i="38"/>
  <c r="H14" i="38"/>
  <c r="H13" i="38"/>
  <c r="H12" i="38"/>
  <c r="E37" i="38"/>
  <c r="E36" i="38"/>
  <c r="E35" i="38"/>
  <c r="E34" i="38"/>
  <c r="E33" i="38"/>
  <c r="E32" i="38"/>
  <c r="E31" i="38"/>
  <c r="E30" i="38"/>
  <c r="E29" i="38"/>
  <c r="E28" i="38"/>
  <c r="E27" i="38"/>
  <c r="E26" i="38"/>
  <c r="E25" i="38"/>
  <c r="E24" i="38"/>
  <c r="E23" i="38"/>
  <c r="E22" i="38"/>
  <c r="E21" i="38"/>
  <c r="E20" i="38"/>
  <c r="E19" i="38"/>
  <c r="E18" i="38"/>
  <c r="E17" i="38"/>
  <c r="E16" i="38"/>
  <c r="E15" i="38"/>
  <c r="E14" i="38"/>
  <c r="E13" i="38"/>
  <c r="E12" i="38"/>
  <c r="G38" i="38"/>
  <c r="F38" i="38"/>
  <c r="D38" i="38"/>
  <c r="C38" i="38"/>
  <c r="H29" i="39"/>
  <c r="G29" i="39"/>
  <c r="D25" i="39"/>
  <c r="C25" i="39"/>
  <c r="H15" i="40"/>
  <c r="G15" i="40"/>
  <c r="D20" i="40"/>
  <c r="C20" i="40"/>
  <c r="D13" i="46"/>
  <c r="C13" i="46"/>
  <c r="H38" i="38" l="1"/>
  <c r="E38" i="38"/>
  <c r="D12" i="34"/>
  <c r="C12" i="34"/>
  <c r="G18" i="30"/>
  <c r="C19" i="30"/>
  <c r="C15" i="27"/>
  <c r="F21" i="24"/>
  <c r="E21" i="24"/>
  <c r="C14" i="22" l="1"/>
  <c r="E57" i="16" l="1"/>
  <c r="D57" i="16"/>
  <c r="D30" i="16" l="1"/>
  <c r="D12" i="17" l="1"/>
  <c r="H12" i="17" s="1"/>
  <c r="C11" i="18"/>
  <c r="D11" i="18"/>
  <c r="D10" i="19"/>
  <c r="C10" i="19"/>
  <c r="C10" i="21"/>
  <c r="D10" i="21"/>
  <c r="D10" i="22"/>
  <c r="C10" i="22"/>
  <c r="C10" i="23"/>
  <c r="D10" i="23"/>
  <c r="F10" i="24"/>
  <c r="E10" i="24"/>
  <c r="D16" i="24"/>
  <c r="E10" i="14"/>
  <c r="D10" i="14"/>
  <c r="D10" i="15"/>
  <c r="C10" i="15"/>
  <c r="E11" i="16"/>
  <c r="D11" i="16"/>
  <c r="H11" i="16" s="1"/>
  <c r="C12" i="17"/>
  <c r="G12" i="17" s="1"/>
  <c r="D34" i="36" l="1"/>
  <c r="H19" i="16"/>
  <c r="H23" i="16" s="1"/>
  <c r="M25" i="20" l="1"/>
  <c r="L25" i="20"/>
  <c r="K25" i="20"/>
  <c r="J25" i="20"/>
  <c r="I25" i="20"/>
  <c r="H25" i="20"/>
  <c r="G25" i="20"/>
  <c r="F25" i="20"/>
  <c r="E25" i="20"/>
  <c r="D25" i="20"/>
  <c r="N25" i="20"/>
  <c r="C25" i="20"/>
  <c r="H18" i="30" l="1"/>
  <c r="D19" i="30"/>
  <c r="D15" i="29"/>
  <c r="L74" i="25"/>
  <c r="L52" i="25"/>
  <c r="E24" i="13" l="1"/>
  <c r="E30" i="16"/>
  <c r="H18" i="17" l="1"/>
  <c r="G18" i="17"/>
  <c r="C15" i="29" l="1"/>
  <c r="D20" i="24"/>
  <c r="D18" i="24"/>
  <c r="D17" i="18"/>
  <c r="C17" i="18"/>
  <c r="D14" i="24" l="1"/>
  <c r="I24" i="13" l="1"/>
  <c r="F29" i="24" l="1"/>
  <c r="D10" i="35" l="1"/>
  <c r="D12" i="28"/>
  <c r="D14" i="22"/>
  <c r="C10" i="35" l="1"/>
  <c r="C50" i="36" l="1"/>
  <c r="C12" i="28" l="1"/>
  <c r="D12" i="33" l="1"/>
  <c r="D20" i="15" l="1"/>
  <c r="C12" i="33" l="1"/>
  <c r="C20" i="15"/>
  <c r="D28" i="24" l="1"/>
  <c r="D27" i="24"/>
  <c r="D26" i="24"/>
  <c r="D13" i="24"/>
  <c r="D11" i="24"/>
  <c r="E29" i="24"/>
</calcChain>
</file>

<file path=xl/comments1.xml><?xml version="1.0" encoding="utf-8"?>
<comments xmlns="http://schemas.openxmlformats.org/spreadsheetml/2006/main">
  <authors>
    <author>Joel Frutos</author>
  </authors>
  <commentList>
    <comment ref="B17" authorId="0" shapeId="0">
      <text>
        <r>
          <rPr>
            <b/>
            <sz val="9"/>
            <color indexed="81"/>
            <rFont val="Tahoma"/>
            <family val="2"/>
          </rPr>
          <t>Empresa sin movimiento.</t>
        </r>
        <r>
          <rPr>
            <sz val="9"/>
            <color indexed="81"/>
            <rFont val="Tahoma"/>
            <family val="2"/>
          </rPr>
          <t xml:space="preserve">
</t>
        </r>
      </text>
    </comment>
  </commentList>
</comments>
</file>

<file path=xl/sharedStrings.xml><?xml version="1.0" encoding="utf-8"?>
<sst xmlns="http://schemas.openxmlformats.org/spreadsheetml/2006/main" count="2229" uniqueCount="1355">
  <si>
    <t>NOTA 1 – DESCRIPCIÓN DE LA NATURALEZA Y DEL NEGOCIO DE LA COMPAÑÍA</t>
  </si>
  <si>
    <t>NOTA 2 - RESUMEN DE LAS PRINCIPALES POLÍTICAS CONTABLES</t>
  </si>
  <si>
    <t>Total</t>
  </si>
  <si>
    <t>La composición de la cuenta es la siguiente:</t>
  </si>
  <si>
    <t>Concepto</t>
  </si>
  <si>
    <t>A  Total Cartera no Vencida</t>
  </si>
  <si>
    <t>Normal</t>
  </si>
  <si>
    <t>En Gestión de Cobro</t>
  </si>
  <si>
    <t>En Gestión de Cobro Judicial</t>
  </si>
  <si>
    <t>B. Total Cartera Vencida</t>
  </si>
  <si>
    <t>Observaciones</t>
  </si>
  <si>
    <t>Criterios de Clasificación utilizados</t>
  </si>
  <si>
    <t>El rubro de otros créditos se compone como sigue:</t>
  </si>
  <si>
    <t xml:space="preserve">Total </t>
  </si>
  <si>
    <t>Retencion Impuesto a la renta a Pagar</t>
  </si>
  <si>
    <t>Impuestos diferidos</t>
  </si>
  <si>
    <t>INDICE</t>
  </si>
  <si>
    <t>Nota 1</t>
  </si>
  <si>
    <t>Nota 2</t>
  </si>
  <si>
    <t>Nota 3</t>
  </si>
  <si>
    <t>Nota 4</t>
  </si>
  <si>
    <t>Nota 5</t>
  </si>
  <si>
    <t>Nota 6</t>
  </si>
  <si>
    <t>Nota 7</t>
  </si>
  <si>
    <t>Nota 8</t>
  </si>
  <si>
    <t>Nota 9</t>
  </si>
  <si>
    <t>Nota 10</t>
  </si>
  <si>
    <t>Nota 11</t>
  </si>
  <si>
    <t>Nota 12</t>
  </si>
  <si>
    <t>Nota 13</t>
  </si>
  <si>
    <t>Nota 14</t>
  </si>
  <si>
    <t>Nota 15</t>
  </si>
  <si>
    <t>Nota 16</t>
  </si>
  <si>
    <t>Resumen de las principales políticas contables</t>
  </si>
  <si>
    <t>Otros créditos</t>
  </si>
  <si>
    <t>Patrimonio Neto</t>
  </si>
  <si>
    <t>Reserva de revalúo</t>
  </si>
  <si>
    <t>Resultados acumulados</t>
  </si>
  <si>
    <t xml:space="preserve"> </t>
  </si>
  <si>
    <t>Impuesto a la renta</t>
  </si>
  <si>
    <t>Aporte para</t>
  </si>
  <si>
    <t>aumento de capital</t>
  </si>
  <si>
    <t>Pagos efectuados a proveedores y empleados</t>
  </si>
  <si>
    <t>Efectivo generado por las operaciones</t>
  </si>
  <si>
    <t>Flujo neto de efectivo de actividades operativas</t>
  </si>
  <si>
    <t>Ventas de activos fijos</t>
  </si>
  <si>
    <t>Flujo neto de efectivo de actividades de inversión</t>
  </si>
  <si>
    <t>Efectivo al final del periodo</t>
  </si>
  <si>
    <t>EVPN</t>
  </si>
  <si>
    <t xml:space="preserve">Estado de Resultados </t>
  </si>
  <si>
    <t>Estado de Evolución del Patrimonio Neto</t>
  </si>
  <si>
    <t>Bajas</t>
  </si>
  <si>
    <t>Subtotal</t>
  </si>
  <si>
    <t>Ventas</t>
  </si>
  <si>
    <t>No corrientes</t>
  </si>
  <si>
    <t>Corrientes</t>
  </si>
  <si>
    <t>Remuneraciones y cargas sociales a pagar</t>
  </si>
  <si>
    <t>Impuestos a pagar</t>
  </si>
  <si>
    <t>Provisiones</t>
  </si>
  <si>
    <t>Diferencia transitoria por conversión</t>
  </si>
  <si>
    <t>Interés minoritario</t>
  </si>
  <si>
    <t>Utilidad bruta</t>
  </si>
  <si>
    <t>Resultado extraordinario neto de impuesto a la renta</t>
  </si>
  <si>
    <t>Resultado sobre actividades discontinuadas neto de impuesto a la renta</t>
  </si>
  <si>
    <t>Utilidad neta por acción ordinaria</t>
  </si>
  <si>
    <t>Resultado ordinario antes del impuesto a la renta</t>
  </si>
  <si>
    <t>Capital suscripto e integrado</t>
  </si>
  <si>
    <t>Primas de emisión</t>
  </si>
  <si>
    <t>Reserva de revalúo técnico</t>
  </si>
  <si>
    <t>Reserva legal</t>
  </si>
  <si>
    <t>Reserva facultativa</t>
  </si>
  <si>
    <t>Resultado del año</t>
  </si>
  <si>
    <t>Intereses pagados</t>
  </si>
  <si>
    <t>Intereses cobrados sobre inversiones</t>
  </si>
  <si>
    <t>Dividendos pagados</t>
  </si>
  <si>
    <t>Aportes de capital recibidos</t>
  </si>
  <si>
    <t>(Disminución) Incremento neto de efectivo</t>
  </si>
  <si>
    <t>Efecto estimado de la diferencia de cambio sobre el saldo de efectivo</t>
  </si>
  <si>
    <t>Efectivo al principio del año</t>
  </si>
  <si>
    <t>Mercaderías</t>
  </si>
  <si>
    <t>Composición Cartera Vencida</t>
  </si>
  <si>
    <t>b.   Uso de estimaciones contables</t>
  </si>
  <si>
    <t>c.   Moneda extranjera</t>
  </si>
  <si>
    <t>Activos</t>
  </si>
  <si>
    <t>Indicar moneda</t>
  </si>
  <si>
    <t>Pasivos</t>
  </si>
  <si>
    <t>Posición neta</t>
  </si>
  <si>
    <t>Inversiones temporales</t>
  </si>
  <si>
    <t>Cuentas por pagar comerciales</t>
  </si>
  <si>
    <t>Préstamos a corto plazo</t>
  </si>
  <si>
    <t>Otros proveedores del exterior</t>
  </si>
  <si>
    <t>Proveedores locales</t>
  </si>
  <si>
    <t>Total cuentas a pagar por comerciales</t>
  </si>
  <si>
    <t>Vencimiento</t>
  </si>
  <si>
    <t>Tipo de garantía</t>
  </si>
  <si>
    <t>Tipo de Garantía</t>
  </si>
  <si>
    <t>Propiedad, planta y equipo</t>
  </si>
  <si>
    <t>Activos intangibles</t>
  </si>
  <si>
    <t>Inversiones</t>
  </si>
  <si>
    <t>Total general</t>
  </si>
  <si>
    <t>Goodwill</t>
  </si>
  <si>
    <t>BG</t>
  </si>
  <si>
    <t>Porción corriente de la deuda a largo plazo</t>
  </si>
  <si>
    <t>Aportes y retenciones a pagar</t>
  </si>
  <si>
    <t>Retencion de IVA a pagar</t>
  </si>
  <si>
    <t>Previsiones para contingencias/Indemnizaciones y despidos</t>
  </si>
  <si>
    <t>ER</t>
  </si>
  <si>
    <t>a  Reserva de revalúo</t>
  </si>
  <si>
    <t>b Reserva legal</t>
  </si>
  <si>
    <t>d Reservas facultativas</t>
  </si>
  <si>
    <t>Costo de ventas</t>
  </si>
  <si>
    <t>Otros ingresos</t>
  </si>
  <si>
    <t>Resultado operativo</t>
  </si>
  <si>
    <t>Ingresos Financieros netos</t>
  </si>
  <si>
    <t>Total ingresos financieros</t>
  </si>
  <si>
    <t>Gastos Financieros netos</t>
  </si>
  <si>
    <t>Resultado de inversiones en asociadas</t>
  </si>
  <si>
    <t>Resultado participación minoritaria</t>
  </si>
  <si>
    <t>La preparación de los presentes estados financieros requiere que la Gerencia de la socie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Las diferencias de cambio originadas por fluctuaciones en los tipos de cambio producidos entre las fechas de concertación de las operaciones y su liquidación o valuación al cierre del ejercicio, son reconocidas en resultados.</t>
  </si>
  <si>
    <t>Los ingresos y egresos son reconocidos en función de su devengamiento.</t>
  </si>
  <si>
    <t>Simbología según ISO 4217</t>
  </si>
  <si>
    <t>Gastos administrativos</t>
  </si>
  <si>
    <t>Los siguientes bienes de propiedad de la Sociedad han sido hipotecados y prendados en garantía de obligaciones financieras.</t>
  </si>
  <si>
    <t>Tipo de Activo</t>
  </si>
  <si>
    <t>Datos  del activo gravado</t>
  </si>
  <si>
    <t>Importe (indicar   moneda)</t>
  </si>
  <si>
    <t>A favor de</t>
  </si>
  <si>
    <t xml:space="preserve">(Esta nota deberá ser incluida cuando en el estado de resultados se haga mención a una cuenta de carácter general o cuyo nombre no permita una adecuada identificación de la naturaleza del gasto y su importe sea significativo) </t>
  </si>
  <si>
    <t xml:space="preserve">El rubro está compuesto de la siguiente forma: </t>
  </si>
  <si>
    <t>Gastos de Ventas</t>
  </si>
  <si>
    <t>Gastos Administrativos</t>
  </si>
  <si>
    <t>Movilidad y viáticos</t>
  </si>
  <si>
    <t>Gastos de alquiler</t>
  </si>
  <si>
    <t>Computación y redes</t>
  </si>
  <si>
    <t>Gastos por servicios</t>
  </si>
  <si>
    <t>Honorarios profesionales y asesoramiento</t>
  </si>
  <si>
    <t>Impuestos y tasas</t>
  </si>
  <si>
    <t>Gastos de reparación y mantenimiento</t>
  </si>
  <si>
    <t>Gastos del personal y capacitación</t>
  </si>
  <si>
    <t>Remuneraciones de administradores, directores, síndicos y consejo de vigilancia</t>
  </si>
  <si>
    <t>Sueldos y Jornales</t>
  </si>
  <si>
    <t>Contribuciones Sociales</t>
  </si>
  <si>
    <t>Gastos de Publicidad y Propaganda</t>
  </si>
  <si>
    <t>a.   Bases de contabilización (Según NIF Bases de preparación de los Estados Financieros)</t>
  </si>
  <si>
    <t>Nota</t>
  </si>
  <si>
    <t>ACTIVOS</t>
  </si>
  <si>
    <t>Activos Corrientes</t>
  </si>
  <si>
    <t>Efectivo y equivalente de efectivo</t>
  </si>
  <si>
    <t>Cuentas por cobrar comerciales</t>
  </si>
  <si>
    <t>Inventarios</t>
  </si>
  <si>
    <t>Activos no Corrientes</t>
  </si>
  <si>
    <t>Costo histórico revaluado al inicio del año</t>
  </si>
  <si>
    <t>Adquisicione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Instalaciones</t>
  </si>
  <si>
    <t>Activos disponibles para la venta</t>
  </si>
  <si>
    <t>Total Activos</t>
  </si>
  <si>
    <t>PASIVOS Y PATRIMONIO NETO</t>
  </si>
  <si>
    <t>Pasivos corrientes</t>
  </si>
  <si>
    <t>Total Pasivos Corrientes</t>
  </si>
  <si>
    <t xml:space="preserve">Préstamos a corto plazo </t>
  </si>
  <si>
    <t>Otros pasivos corrientes</t>
  </si>
  <si>
    <t>Pasivos no corrientes</t>
  </si>
  <si>
    <t xml:space="preserve">Préstamos a largo plazo </t>
  </si>
  <si>
    <t>Capital integrado</t>
  </si>
  <si>
    <t>Reservas estatutarias</t>
  </si>
  <si>
    <t>Total Patrimonio Neto</t>
  </si>
  <si>
    <t>Total Pasivos y Patrimonio Neto</t>
  </si>
  <si>
    <t>Gastos de ventas</t>
  </si>
  <si>
    <t xml:space="preserve">Gastos administrativos </t>
  </si>
  <si>
    <t>Otros gastos</t>
  </si>
  <si>
    <t>Otros ingresos  y gastos operativos</t>
  </si>
  <si>
    <t>Existencia inicial del inventario</t>
  </si>
  <si>
    <t>+ Compra de bienes y servicios</t>
  </si>
  <si>
    <t>+ Costo de producción</t>
  </si>
  <si>
    <t>- Existencia final de inventario</t>
  </si>
  <si>
    <t>Total costo de ventas</t>
  </si>
  <si>
    <t>Total gastos financieros</t>
  </si>
  <si>
    <t xml:space="preserve">Utilidad/(Pérdida) neta del año </t>
  </si>
  <si>
    <t>Pagos de impuesto a la renta</t>
  </si>
  <si>
    <t>FLUJO DE EFECTIVO DE ACTIVIDADES OPERATIVAS</t>
  </si>
  <si>
    <t xml:space="preserve">FLUJO DE EFECTIVO DE ACTIVIDADES DE INVERSIÓN </t>
  </si>
  <si>
    <t>FLUJO DE EFECTIVO DE ACTIVIDADES DE FINANCIACIÓN</t>
  </si>
  <si>
    <t>Aporte de los propietarios</t>
  </si>
  <si>
    <t>Balance General</t>
  </si>
  <si>
    <t>Estado de Flujos de Efectivo</t>
  </si>
  <si>
    <t>EFE</t>
  </si>
  <si>
    <t>NOTA 4 - INVERSIONES TEMPORALES</t>
  </si>
  <si>
    <t>NOTA  5 – CUENTAS POR COBRAR COMERCIALES</t>
  </si>
  <si>
    <t>Situación</t>
  </si>
  <si>
    <t>NOTA 6 - OTROS CRÉDITOS</t>
  </si>
  <si>
    <t>Cheques adelantados recibidos de clientes</t>
  </si>
  <si>
    <t>Deudores en gestión judicial</t>
  </si>
  <si>
    <t>Cheques rechazados</t>
  </si>
  <si>
    <t>Deudores por ventas locales</t>
  </si>
  <si>
    <t>Deudores por ventas en el exterior</t>
  </si>
  <si>
    <t>BALANCE GENERAL</t>
  </si>
  <si>
    <t>ESTADO DE RESULTADOS</t>
  </si>
  <si>
    <t>NOTA 7 – INVENTARIOS</t>
  </si>
  <si>
    <t>(-) Previsión para desvalorización y deterioro de inventario</t>
  </si>
  <si>
    <t>Total activos corrientes</t>
  </si>
  <si>
    <t>NOTA 9 - PROPIEDADES, PLANTA Y EQUIPO - NETO</t>
  </si>
  <si>
    <t>Totales</t>
  </si>
  <si>
    <t>NOTA 10 – ACTIVOS DISPONIBLES PARA LA VENTA</t>
  </si>
  <si>
    <t>NOTA 11 – ACTIVOS INTANGIBLES</t>
  </si>
  <si>
    <t>NOTA 12 – GOODWILL</t>
  </si>
  <si>
    <t>Total activos no corrientes</t>
  </si>
  <si>
    <t>NOTA 13 – CUENTAS POR PAGAR COMERCIALES</t>
  </si>
  <si>
    <t>NOTA 14 –  PRESTAMOS A CORTO Y LARGO PLAZO</t>
  </si>
  <si>
    <t>Moneda</t>
  </si>
  <si>
    <t>NOTA 15 – PORCION CORRIENTE DE LA DEUDA A LARGO PLAZO</t>
  </si>
  <si>
    <t>NOTA 16 – REMUNERACIONES Y CARGAS SOCIALES A PAGAR</t>
  </si>
  <si>
    <t>NOTA 18 -  PROVISIONES</t>
  </si>
  <si>
    <t>NOTA 19 – OTROS PASIVOS CORRIENTES y NO CORRIENTES</t>
  </si>
  <si>
    <t>Total pasivos no corrientes</t>
  </si>
  <si>
    <t>NOTA 21 – RESERVAS</t>
  </si>
  <si>
    <t>NOTA 23 –  RESULTADOS ACUMULADOS</t>
  </si>
  <si>
    <t>NOTA 25 –  VENTAS</t>
  </si>
  <si>
    <t>NOTA 26 - COSTO DE VENTAS</t>
  </si>
  <si>
    <t>NOTA 27 - GASTOS</t>
  </si>
  <si>
    <t>NOTA 29 - INGRESOS Y GASTOS FINANCIEROS NETOS</t>
  </si>
  <si>
    <t>NOTA 17 –  IMPUESTOS A PAGAR</t>
  </si>
  <si>
    <t>Nota 31 - Resultado participación minoritaria</t>
  </si>
  <si>
    <t>Nota 33 - Resultado extraordinario neto de impuesto a la renta</t>
  </si>
  <si>
    <t>Nota 34 - Resultado sobre actividades discontinuadas neto de impuesto a la renta</t>
  </si>
  <si>
    <t>- Impuesto a la renta</t>
  </si>
  <si>
    <t>NOTA 35- UTILIDAD (PÉRDIDA) NETA DEL AÑO Y POR ACCION ORDINARIA</t>
  </si>
  <si>
    <t>Descripción de la naturaleza y del negocio de la Sociedad</t>
  </si>
  <si>
    <t>Propiedades, planta y equipo</t>
  </si>
  <si>
    <t>Nota 17</t>
  </si>
  <si>
    <t>Nota 18</t>
  </si>
  <si>
    <t>Nota 19</t>
  </si>
  <si>
    <t>Nota 20</t>
  </si>
  <si>
    <t>Prestamos a largo plazo</t>
  </si>
  <si>
    <t>Otros pasivos  no corrientes</t>
  </si>
  <si>
    <t>Otros pasivos no corrientes</t>
  </si>
  <si>
    <t>Nota 21</t>
  </si>
  <si>
    <t>Nota 22</t>
  </si>
  <si>
    <t>Nota 23</t>
  </si>
  <si>
    <t>Nota 24</t>
  </si>
  <si>
    <t>Nota 25</t>
  </si>
  <si>
    <t>Nota 26</t>
  </si>
  <si>
    <t>Nota 27</t>
  </si>
  <si>
    <t>Nota 28</t>
  </si>
  <si>
    <t>Otros ingresos y gastos operativos</t>
  </si>
  <si>
    <t>Nota 29</t>
  </si>
  <si>
    <t>Nota 30</t>
  </si>
  <si>
    <t>Nota 31</t>
  </si>
  <si>
    <t>Nota 32</t>
  </si>
  <si>
    <t>Nota 33</t>
  </si>
  <si>
    <t>Nota 34</t>
  </si>
  <si>
    <t>Nota 35</t>
  </si>
  <si>
    <t>Utilidad/(Pérdida) neta del año</t>
  </si>
  <si>
    <t>REF.</t>
  </si>
  <si>
    <t>Activos gravados</t>
  </si>
  <si>
    <t>Nota 36</t>
  </si>
  <si>
    <t>NOTA 36 - ACTIVOS GRAVADOS</t>
  </si>
  <si>
    <t>Indice</t>
  </si>
  <si>
    <t xml:space="preserve">NOTA 37 - CONTINGENCIAS Y COMPROMISOS </t>
  </si>
  <si>
    <t>Contingencias y compromisos</t>
  </si>
  <si>
    <t>Nota 37</t>
  </si>
  <si>
    <t>Hechos posteriores</t>
  </si>
  <si>
    <t>Nota 38</t>
  </si>
  <si>
    <t>Nota 39</t>
  </si>
  <si>
    <t>NOTA 38 - IMPUESTO DIFERIDO</t>
  </si>
  <si>
    <t xml:space="preserve">Activos y pasivos impositivos diferidos: </t>
  </si>
  <si>
    <t>Caja y Bancos</t>
  </si>
  <si>
    <t>Previsión para deudores incobrables</t>
  </si>
  <si>
    <t>Bienes de uso</t>
  </si>
  <si>
    <t>Previsión del pasivo</t>
  </si>
  <si>
    <t>Deudas comerciales y bancarias</t>
  </si>
  <si>
    <t>Bienes de cambio</t>
  </si>
  <si>
    <t xml:space="preserve">Sub - total  </t>
  </si>
  <si>
    <t xml:space="preserve">Previsión para impuestos diferidos netos </t>
  </si>
  <si>
    <t>Total activo/pasivo impositivo diferido neto antes de quebrantos</t>
  </si>
  <si>
    <t>Quebranto impositivo</t>
  </si>
  <si>
    <t>NOTA 39 - HECHOS POSTERIORES</t>
  </si>
  <si>
    <t>Las notas que se acompañan forman parte integrante de estos estados.</t>
  </si>
  <si>
    <t>Inversión en asociadas</t>
  </si>
  <si>
    <t>Propiedades, planta y equipo/Bienes de uso, neto</t>
  </si>
  <si>
    <t>Total Pasivos</t>
  </si>
  <si>
    <t>Reservas facultativas</t>
  </si>
  <si>
    <t>Gastos financieros -  neto</t>
  </si>
  <si>
    <t>Ingresos financieros - neto</t>
  </si>
  <si>
    <t>Resultados ordinarios antes de impuesto a la renta y participación minoritaria</t>
  </si>
  <si>
    <t>Resultado neto de actividades ordinarias</t>
  </si>
  <si>
    <t>Gastos financieros - neto</t>
  </si>
  <si>
    <t>Impuesto diferido</t>
  </si>
  <si>
    <t>Ganancias reservadas</t>
  </si>
  <si>
    <t>Cobranzas efectuadas a clientes</t>
  </si>
  <si>
    <t>Otros ingresos y (egresos) - neto</t>
  </si>
  <si>
    <t>(Disminución) Incremento de préstamos</t>
  </si>
  <si>
    <t>Flujo neto de efectivo de actividades de financiamiento</t>
  </si>
  <si>
    <t>Informacion General</t>
  </si>
  <si>
    <t>Otras Notas de los Estados Financieros</t>
  </si>
  <si>
    <t>USD</t>
  </si>
  <si>
    <t>PYG</t>
  </si>
  <si>
    <t>NOTA 3 - EFECTIVO Y EQUIVALENTE DE EFECTIVO</t>
  </si>
  <si>
    <t>Inversiones en Titulos del Sistema Financiero Local - Moneda Extranjera otros</t>
  </si>
  <si>
    <t>Inversiones en Titulos del Sistema Financiero Local - Moneda Extranjera Dólares</t>
  </si>
  <si>
    <t>Inversiones en Mercado Bursatil Local - Moneda Extranjera Dólares</t>
  </si>
  <si>
    <t>Inversiones en Mercado Bursatil Extranjera - Moneda Extranjera Dólares</t>
  </si>
  <si>
    <t>Inversiones en Mercado Bursatil Extranjera - Moneda Extranjera otros</t>
  </si>
  <si>
    <t>Otras inversiones - Moneda Local Guaraníes</t>
  </si>
  <si>
    <t>Inversiones en Titulos del Sistema Financiero Local - Moneda Local Guaraníes</t>
  </si>
  <si>
    <t>Inversiones en Mercado Bursatil Local - Moneda Local Guaraníes</t>
  </si>
  <si>
    <t>Otras inversiones - Moneda Extranjera Dólares</t>
  </si>
  <si>
    <t>Moneda Local Guaraníes</t>
  </si>
  <si>
    <t>Moneda Extranjera Dólares</t>
  </si>
  <si>
    <t>Moneda Extranjera otros</t>
  </si>
  <si>
    <t>Deudores - Entidad relacionada</t>
  </si>
  <si>
    <t>Otros</t>
  </si>
  <si>
    <t>Menos Previsiones</t>
  </si>
  <si>
    <t>Periodo</t>
  </si>
  <si>
    <t>Proveedores - Entidades Relacionadas</t>
  </si>
  <si>
    <t>Indicación de Moneda</t>
  </si>
  <si>
    <t>AED</t>
  </si>
  <si>
    <t>Dírham de los Emiratos Árabes Unidos</t>
  </si>
  <si>
    <t>AFN</t>
  </si>
  <si>
    <t>ALL</t>
  </si>
  <si>
    <t>AMD</t>
  </si>
  <si>
    <t>ANG</t>
  </si>
  <si>
    <t>AOA</t>
  </si>
  <si>
    <t>ARS</t>
  </si>
  <si>
    <t>AUD</t>
  </si>
  <si>
    <t>AWG</t>
  </si>
  <si>
    <t>AZN</t>
  </si>
  <si>
    <t>BAM</t>
  </si>
  <si>
    <t>BBD</t>
  </si>
  <si>
    <t>BDT</t>
  </si>
  <si>
    <t>BGN</t>
  </si>
  <si>
    <t>BHD</t>
  </si>
  <si>
    <t>BIF</t>
  </si>
  <si>
    <t>BMD</t>
  </si>
  <si>
    <t>BND</t>
  </si>
  <si>
    <t>BOB</t>
  </si>
  <si>
    <t>BRL</t>
  </si>
  <si>
    <t>BSD</t>
  </si>
  <si>
    <t>BTN</t>
  </si>
  <si>
    <t>BWP</t>
  </si>
  <si>
    <t>BYN</t>
  </si>
  <si>
    <t>BZD</t>
  </si>
  <si>
    <t>CAD</t>
  </si>
  <si>
    <t>CDF</t>
  </si>
  <si>
    <t>CHF</t>
  </si>
  <si>
    <t>CLP</t>
  </si>
  <si>
    <t>CNY</t>
  </si>
  <si>
    <t>COP</t>
  </si>
  <si>
    <t>CRC</t>
  </si>
  <si>
    <t>CUC</t>
  </si>
  <si>
    <t>CUP</t>
  </si>
  <si>
    <t>CVE</t>
  </si>
  <si>
    <t>CZK</t>
  </si>
  <si>
    <t>DJF</t>
  </si>
  <si>
    <t>DKK</t>
  </si>
  <si>
    <t>DOP</t>
  </si>
  <si>
    <t>DZD</t>
  </si>
  <si>
    <t>EGP</t>
  </si>
  <si>
    <t>ERN</t>
  </si>
  <si>
    <t>ETB</t>
  </si>
  <si>
    <t>EUR</t>
  </si>
  <si>
    <t>FJD</t>
  </si>
  <si>
    <t>FKP</t>
  </si>
  <si>
    <t>GBP</t>
  </si>
  <si>
    <t>GEL</t>
  </si>
  <si>
    <t>GHS</t>
  </si>
  <si>
    <t>GIP</t>
  </si>
  <si>
    <t>GMD</t>
  </si>
  <si>
    <t>GNF</t>
  </si>
  <si>
    <t>GTQ</t>
  </si>
  <si>
    <t>GYD</t>
  </si>
  <si>
    <t>HKD</t>
  </si>
  <si>
    <t>HNL</t>
  </si>
  <si>
    <t>HRK</t>
  </si>
  <si>
    <t>HTG</t>
  </si>
  <si>
    <t>HUF</t>
  </si>
  <si>
    <t>IDR</t>
  </si>
  <si>
    <t>ILS</t>
  </si>
  <si>
    <t>INR</t>
  </si>
  <si>
    <t>IQD</t>
  </si>
  <si>
    <t>IRR</t>
  </si>
  <si>
    <t>ISK</t>
  </si>
  <si>
    <t>JMD</t>
  </si>
  <si>
    <t>JOD</t>
  </si>
  <si>
    <t>JPY</t>
  </si>
  <si>
    <t>KES</t>
  </si>
  <si>
    <t>KGS</t>
  </si>
  <si>
    <t>KHR</t>
  </si>
  <si>
    <t>KMF</t>
  </si>
  <si>
    <t>KPW</t>
  </si>
  <si>
    <t>KRW</t>
  </si>
  <si>
    <t>KWD</t>
  </si>
  <si>
    <t>KYD</t>
  </si>
  <si>
    <t>KZT</t>
  </si>
  <si>
    <t>LAK</t>
  </si>
  <si>
    <t>LBP</t>
  </si>
  <si>
    <t>LKR</t>
  </si>
  <si>
    <t>LRD</t>
  </si>
  <si>
    <t>LSL</t>
  </si>
  <si>
    <t>LYD</t>
  </si>
  <si>
    <t>MAD</t>
  </si>
  <si>
    <t>MDL</t>
  </si>
  <si>
    <t>MGA</t>
  </si>
  <si>
    <t>MKD</t>
  </si>
  <si>
    <t>MMK</t>
  </si>
  <si>
    <t>MNT</t>
  </si>
  <si>
    <t>MOP</t>
  </si>
  <si>
    <t>MRU</t>
  </si>
  <si>
    <t>MUR</t>
  </si>
  <si>
    <t>MVR</t>
  </si>
  <si>
    <t>MWK</t>
  </si>
  <si>
    <t>MXN</t>
  </si>
  <si>
    <t>MYR</t>
  </si>
  <si>
    <t>MZN</t>
  </si>
  <si>
    <t>NAD</t>
  </si>
  <si>
    <t>NGN</t>
  </si>
  <si>
    <t>NIO</t>
  </si>
  <si>
    <t>NOK</t>
  </si>
  <si>
    <t>NPR</t>
  </si>
  <si>
    <t>NZD</t>
  </si>
  <si>
    <t>Dólar neozelandés</t>
  </si>
  <si>
    <t>OMR</t>
  </si>
  <si>
    <t>PAB</t>
  </si>
  <si>
    <t>PEN</t>
  </si>
  <si>
    <t>PGK</t>
  </si>
  <si>
    <t>PHP</t>
  </si>
  <si>
    <t>PKR</t>
  </si>
  <si>
    <t>PLN</t>
  </si>
  <si>
    <t>QAR</t>
  </si>
  <si>
    <t>RON</t>
  </si>
  <si>
    <t>RSD</t>
  </si>
  <si>
    <t>RUB</t>
  </si>
  <si>
    <t>RWF</t>
  </si>
  <si>
    <t>SAR</t>
  </si>
  <si>
    <t>SBD</t>
  </si>
  <si>
    <t>SCR</t>
  </si>
  <si>
    <t>SDG</t>
  </si>
  <si>
    <t>SEK</t>
  </si>
  <si>
    <t>SGD</t>
  </si>
  <si>
    <t>SHP</t>
  </si>
  <si>
    <t>SLL</t>
  </si>
  <si>
    <t>SOS</t>
  </si>
  <si>
    <t>SRD</t>
  </si>
  <si>
    <t>STN</t>
  </si>
  <si>
    <t>SVC</t>
  </si>
  <si>
    <t>SYP</t>
  </si>
  <si>
    <t>SZL</t>
  </si>
  <si>
    <t>THB</t>
  </si>
  <si>
    <t>TJS</t>
  </si>
  <si>
    <t>TMT</t>
  </si>
  <si>
    <t>TND</t>
  </si>
  <si>
    <t>TOP</t>
  </si>
  <si>
    <t>TRY</t>
  </si>
  <si>
    <t>TTD</t>
  </si>
  <si>
    <t>TWD</t>
  </si>
  <si>
    <t>TZS</t>
  </si>
  <si>
    <t>UAH</t>
  </si>
  <si>
    <t>UGX</t>
  </si>
  <si>
    <t>Dólar estadounidense</t>
  </si>
  <si>
    <t>UYU</t>
  </si>
  <si>
    <t>UZS</t>
  </si>
  <si>
    <t>VND</t>
  </si>
  <si>
    <t>VUV</t>
  </si>
  <si>
    <t>WST</t>
  </si>
  <si>
    <t>XAF</t>
  </si>
  <si>
    <t>XCD</t>
  </si>
  <si>
    <t>XDR</t>
  </si>
  <si>
    <t>XOF</t>
  </si>
  <si>
    <t>XPF</t>
  </si>
  <si>
    <t>YER</t>
  </si>
  <si>
    <t>ZAR</t>
  </si>
  <si>
    <t>ZMW</t>
  </si>
  <si>
    <t>Afgani</t>
  </si>
  <si>
    <t>Lek</t>
  </si>
  <si>
    <t>Dram armenio</t>
  </si>
  <si>
    <t>Florín antillano neerlandés</t>
  </si>
  <si>
    <t>Kwanza</t>
  </si>
  <si>
    <t>Peso argentino</t>
  </si>
  <si>
    <t>Dólar australiano</t>
  </si>
  <si>
    <t>Florín arubeño</t>
  </si>
  <si>
    <t>Manat azerbaiyano</t>
  </si>
  <si>
    <t>Marco convertible</t>
  </si>
  <si>
    <t>Dólar de Barbados</t>
  </si>
  <si>
    <t>Taka</t>
  </si>
  <si>
    <t>Lev búlgaro</t>
  </si>
  <si>
    <t>Dinar bareiní</t>
  </si>
  <si>
    <t>Franco de Burundi</t>
  </si>
  <si>
    <t>Dólar bermudeño</t>
  </si>
  <si>
    <t>Dólar de Brunéi</t>
  </si>
  <si>
    <t>Boliviano</t>
  </si>
  <si>
    <t>BOV</t>
  </si>
  <si>
    <t>MVDOL</t>
  </si>
  <si>
    <t>Real brasileño</t>
  </si>
  <si>
    <t>Dólar bahameño</t>
  </si>
  <si>
    <t>Ngultrum</t>
  </si>
  <si>
    <t>Pula</t>
  </si>
  <si>
    <t>Rublo bielorruso</t>
  </si>
  <si>
    <t>Dólar beliceño</t>
  </si>
  <si>
    <t>Dólar canadiense</t>
  </si>
  <si>
    <t>Franco congoleño</t>
  </si>
  <si>
    <t>CHE</t>
  </si>
  <si>
    <t>Euro WIR</t>
  </si>
  <si>
    <t>Franco suizo</t>
  </si>
  <si>
    <t>CHW</t>
  </si>
  <si>
    <t>Franco WIR</t>
  </si>
  <si>
    <t>CLF</t>
  </si>
  <si>
    <t>Unidad de fomento</t>
  </si>
  <si>
    <t>Peso chileno</t>
  </si>
  <si>
    <t>Yuan chino</t>
  </si>
  <si>
    <t>Peso colombiano</t>
  </si>
  <si>
    <t>COU</t>
  </si>
  <si>
    <t>Unidad de valor real</t>
  </si>
  <si>
    <t>Colón costarricense</t>
  </si>
  <si>
    <t>Peso convertible</t>
  </si>
  <si>
    <t>Peso cubano</t>
  </si>
  <si>
    <t>Escudo caboverdiano</t>
  </si>
  <si>
    <t>Corona checa</t>
  </si>
  <si>
    <t>Franco yibutiano</t>
  </si>
  <si>
    <t>Corona danesa</t>
  </si>
  <si>
    <t>Peso dominicano</t>
  </si>
  <si>
    <t>Dinar argelino</t>
  </si>
  <si>
    <t>Libra egipcia</t>
  </si>
  <si>
    <t>Nakfa</t>
  </si>
  <si>
    <t>Birr etíope</t>
  </si>
  <si>
    <t>Euro</t>
  </si>
  <si>
    <t>Dólar fiyiano</t>
  </si>
  <si>
    <t>Libra malvinense</t>
  </si>
  <si>
    <t>Libra esterlina</t>
  </si>
  <si>
    <t>Lari</t>
  </si>
  <si>
    <t>Cedi ghanés</t>
  </si>
  <si>
    <t>Libra de Gibraltar</t>
  </si>
  <si>
    <t>Dalasi</t>
  </si>
  <si>
    <t>Franco guineano</t>
  </si>
  <si>
    <t>Quetzal</t>
  </si>
  <si>
    <t>Dólar guyanés</t>
  </si>
  <si>
    <t>Dólar de Hong Kong</t>
  </si>
  <si>
    <t>Lempira</t>
  </si>
  <si>
    <t>Kuna</t>
  </si>
  <si>
    <t>Gourde</t>
  </si>
  <si>
    <t>Forinto</t>
  </si>
  <si>
    <t>Rupia indonesia</t>
  </si>
  <si>
    <t>Nuevo shéquel israelí</t>
  </si>
  <si>
    <t>Rupia india</t>
  </si>
  <si>
    <t>Dinar iraquí</t>
  </si>
  <si>
    <t>Rial iraní</t>
  </si>
  <si>
    <t>Corona islandesa</t>
  </si>
  <si>
    <t>Dólar jamaiquino</t>
  </si>
  <si>
    <t>Dinar jordano</t>
  </si>
  <si>
    <t>Yen</t>
  </si>
  <si>
    <t>Chelín keniano</t>
  </si>
  <si>
    <t>Som</t>
  </si>
  <si>
    <t>Riel</t>
  </si>
  <si>
    <t>Franco comorense</t>
  </si>
  <si>
    <t>Won norcoreano</t>
  </si>
  <si>
    <t>Won</t>
  </si>
  <si>
    <t>Dinar kuwaití</t>
  </si>
  <si>
    <t>Dólar de las Islas Caimán</t>
  </si>
  <si>
    <t>Tenge</t>
  </si>
  <si>
    <t>Kip</t>
  </si>
  <si>
    <t>Libra libanesa</t>
  </si>
  <si>
    <t>Rupia de Sri Lanka</t>
  </si>
  <si>
    <t>Dólar liberiano</t>
  </si>
  <si>
    <t>Loti</t>
  </si>
  <si>
    <t>Dinar libio</t>
  </si>
  <si>
    <t>Dírham marroquí</t>
  </si>
  <si>
    <t>Leu moldavo</t>
  </si>
  <si>
    <t>Ariary malgache</t>
  </si>
  <si>
    <t>Denar</t>
  </si>
  <si>
    <t>Kyat</t>
  </si>
  <si>
    <t>Tugrik</t>
  </si>
  <si>
    <t>Pataca</t>
  </si>
  <si>
    <t>Uguiya</t>
  </si>
  <si>
    <t>Rupia de Mauricio</t>
  </si>
  <si>
    <t>Rufiyaa</t>
  </si>
  <si>
    <t>Kwacha</t>
  </si>
  <si>
    <t>Peso mexicano</t>
  </si>
  <si>
    <t>MXV</t>
  </si>
  <si>
    <t>Unidad de Inversión (UDI) mexicana</t>
  </si>
  <si>
    <t>Ringgit malayo</t>
  </si>
  <si>
    <t>Metical mozambiqueño</t>
  </si>
  <si>
    <t>Dólar namibio</t>
  </si>
  <si>
    <t>Naira</t>
  </si>
  <si>
    <t>Córdoba</t>
  </si>
  <si>
    <t>Corona noruega</t>
  </si>
  <si>
    <t>Rupia nepalí</t>
  </si>
  <si>
    <t>Rial omaní</t>
  </si>
  <si>
    <t>Balboa</t>
  </si>
  <si>
    <t>Sol</t>
  </si>
  <si>
    <t>Kina</t>
  </si>
  <si>
    <t>Peso filipino</t>
  </si>
  <si>
    <t>Rupia pakistaní</t>
  </si>
  <si>
    <t>Złoty</t>
  </si>
  <si>
    <t>Guaraní</t>
  </si>
  <si>
    <t>Riyal qatarí</t>
  </si>
  <si>
    <t>Leu rumano</t>
  </si>
  <si>
    <t>Dinar serbio</t>
  </si>
  <si>
    <t>Rublo ruso</t>
  </si>
  <si>
    <t>Franco ruandés</t>
  </si>
  <si>
    <t>Riyal saudí</t>
  </si>
  <si>
    <t>Dólar de las Islas Salomón</t>
  </si>
  <si>
    <t>Rupia seychelense</t>
  </si>
  <si>
    <t>Dinar sudanés</t>
  </si>
  <si>
    <t>Corona sueca</t>
  </si>
  <si>
    <t>Dólar de Singapur</t>
  </si>
  <si>
    <t>Libra de Santa Elena</t>
  </si>
  <si>
    <t>Leone</t>
  </si>
  <si>
    <t>Chelín somalí</t>
  </si>
  <si>
    <t>Dólar surinamés</t>
  </si>
  <si>
    <t>SSP</t>
  </si>
  <si>
    <t>Libra sursudanesa</t>
  </si>
  <si>
    <t>Dobra</t>
  </si>
  <si>
    <t>Colon Salvadoreño</t>
  </si>
  <si>
    <t>Libra siria</t>
  </si>
  <si>
    <t>Lilangeni</t>
  </si>
  <si>
    <t>Baht</t>
  </si>
  <si>
    <t>Somoni tayiko</t>
  </si>
  <si>
    <t>Manat turcomano</t>
  </si>
  <si>
    <t>Dinar tunecino</t>
  </si>
  <si>
    <t>Paʻanga</t>
  </si>
  <si>
    <t>Lira turca</t>
  </si>
  <si>
    <t>Dólar de Trinidad y Tobago</t>
  </si>
  <si>
    <t>Nuevo dólar taiwanés</t>
  </si>
  <si>
    <t>Chelín tanzano</t>
  </si>
  <si>
    <t>Grivna</t>
  </si>
  <si>
    <t>Chelín ugandés</t>
  </si>
  <si>
    <t>USN</t>
  </si>
  <si>
    <t>Dólar estadounidense (Siguiente día)</t>
  </si>
  <si>
    <t>UYI</t>
  </si>
  <si>
    <t>Peso en Unidades Indexadas (Uruguay)</t>
  </si>
  <si>
    <t>Peso uruguayo</t>
  </si>
  <si>
    <t>UYW</t>
  </si>
  <si>
    <t>Unidad Previsional</t>
  </si>
  <si>
    <t>Som uzbeko</t>
  </si>
  <si>
    <t>VES7​</t>
  </si>
  <si>
    <t>Bolívar soberano</t>
  </si>
  <si>
    <t>Dong vietnamita</t>
  </si>
  <si>
    <t>Vatu</t>
  </si>
  <si>
    <t>Tala</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Dólar del Caribe Oriental</t>
  </si>
  <si>
    <t>Derechos especiales de giro</t>
  </si>
  <si>
    <t>Franco CFA de África Occidental</t>
  </si>
  <si>
    <t>XPD</t>
  </si>
  <si>
    <t>Paladio (una onza troy)</t>
  </si>
  <si>
    <t>Franco CFP</t>
  </si>
  <si>
    <t>XPT</t>
  </si>
  <si>
    <t>Platino (una onza troy)</t>
  </si>
  <si>
    <t>XSU</t>
  </si>
  <si>
    <t>SUCRE</t>
  </si>
  <si>
    <t>XTS</t>
  </si>
  <si>
    <t>Reservado para pruebas</t>
  </si>
  <si>
    <t>XUA</t>
  </si>
  <si>
    <t>Unidad de cuenta BAD</t>
  </si>
  <si>
    <t>XXX</t>
  </si>
  <si>
    <t>Sin divisa</t>
  </si>
  <si>
    <t>Rial yemení</t>
  </si>
  <si>
    <t>Rand</t>
  </si>
  <si>
    <t>Kwacha zambiano</t>
  </si>
  <si>
    <t>ZWL</t>
  </si>
  <si>
    <t>Dólar zimbabuense</t>
  </si>
  <si>
    <t>Fecha Presentación:</t>
  </si>
  <si>
    <t>No Corrientes</t>
  </si>
  <si>
    <t>Las cuentas por pagar comerciales se componen como sigue:</t>
  </si>
  <si>
    <t>Sociedad:</t>
  </si>
  <si>
    <t>Símbolo de Moneda</t>
  </si>
  <si>
    <t>Intereses a pagar</t>
  </si>
  <si>
    <t>Intereses préstamos entidades financieras a pagar</t>
  </si>
  <si>
    <t>Fecha</t>
  </si>
  <si>
    <t>Monto Capital Social</t>
  </si>
  <si>
    <t>Valor Nominal de Acciones</t>
  </si>
  <si>
    <t>Cantidad de Acciones</t>
  </si>
  <si>
    <t>Conceptos</t>
  </si>
  <si>
    <t>Utilidad Neta</t>
  </si>
  <si>
    <t>Cantidad de Acciones Ordinarias en Circulación</t>
  </si>
  <si>
    <t>Utilidad Neta por Acción Ordinaria</t>
  </si>
  <si>
    <t>Depreciación bienes de uso</t>
  </si>
  <si>
    <t>ESTADO DE EVOLUCIÓN DEL PATRIMONIO NETO</t>
  </si>
  <si>
    <t>Composición de la cartera de créditos por ventas</t>
  </si>
  <si>
    <t>Total de la cartera de créditos (A+B)</t>
  </si>
  <si>
    <t>(-) Total Previsiones</t>
  </si>
  <si>
    <t>Monto</t>
  </si>
  <si>
    <t>TOTAL  NETO DE LA CARTERA DE CRÉDITOS</t>
  </si>
  <si>
    <t>De</t>
  </si>
  <si>
    <t>A</t>
  </si>
  <si>
    <t>Las cuentas a cobrar comerciales a largo plazo se integran como sigue:</t>
  </si>
  <si>
    <t>ACTIVO</t>
  </si>
  <si>
    <t>PASIVO</t>
  </si>
  <si>
    <t>Préstamos a largo plazo</t>
  </si>
  <si>
    <t>NOTA 40 - SALDOS Y TRANSACCIONES CON PARTES RELACIONADAS</t>
  </si>
  <si>
    <t>Saldos y transacciones con partes relacionadas</t>
  </si>
  <si>
    <t>Nota 40</t>
  </si>
  <si>
    <t>Índice</t>
  </si>
  <si>
    <t>En Guaraníes</t>
  </si>
  <si>
    <t>En Guaranies</t>
  </si>
  <si>
    <t>Importaciones en Curso</t>
  </si>
  <si>
    <t>Valor neto 
contable</t>
  </si>
  <si>
    <t>Herramientas</t>
  </si>
  <si>
    <t>Inmuebles</t>
  </si>
  <si>
    <t>N/A</t>
  </si>
  <si>
    <t>Menos Amortización Acumulada</t>
  </si>
  <si>
    <t>(En Guaraníes)</t>
  </si>
  <si>
    <t>Bancos Locales - Moneda local Guaraníes</t>
  </si>
  <si>
    <t>Bancos Locales - Moneda extranjera Dólares</t>
  </si>
  <si>
    <t>No Aplica</t>
  </si>
  <si>
    <t>Reserva Legal</t>
  </si>
  <si>
    <t>Impuesto a la Renta a Pagar</t>
  </si>
  <si>
    <t xml:space="preserve"> (En Guaraníes)</t>
  </si>
  <si>
    <t>NOTA 28 - OTROS INGRESOS Y GASTOS OPERATIVOS</t>
  </si>
  <si>
    <t>Venta de Servicios</t>
  </si>
  <si>
    <t>Nota 30 - Resultado de inversiones en asociadas</t>
  </si>
  <si>
    <t>Muebles y Útiles</t>
  </si>
  <si>
    <t>Equipos de Informática</t>
  </si>
  <si>
    <t>NOTA 22 –  DIFERENCIA TRANSITORIA POR CONVERSION</t>
  </si>
  <si>
    <t>Capitalización s/Acta de Asamblea General Ordinaria</t>
  </si>
  <si>
    <t>Transferencia a resultado acumulado</t>
  </si>
  <si>
    <t>Integración de capital social</t>
  </si>
  <si>
    <t xml:space="preserve">Reserva de Revaluo </t>
  </si>
  <si>
    <t>Resultado del Periodo</t>
  </si>
  <si>
    <t>Resultado del Ejercicio</t>
  </si>
  <si>
    <t>ESTADO DE FLUJOS DE EFECTIVO</t>
  </si>
  <si>
    <t>Guaraníes</t>
  </si>
  <si>
    <t>Dólares Americanos</t>
  </si>
  <si>
    <t>Adquisición de Bienes de uso</t>
  </si>
  <si>
    <t>No Aplicable.</t>
  </si>
  <si>
    <t>A continuación, se resumen las políticas de contabilidad más significativas aplicadas por la Sociedad:</t>
  </si>
  <si>
    <t>A la fecha de emisión de los presentes Estados Financieros, la Sociedad no cuenta con Activos disponibles para la venta.</t>
  </si>
  <si>
    <t>El detalle de las cotizaciones de la moneda extranjera operada por la sociedad es el siguiente:</t>
  </si>
  <si>
    <t>Compra</t>
  </si>
  <si>
    <t>Venta</t>
  </si>
  <si>
    <t>INFORME DE LOS ESTADOS FINANCIEROS</t>
  </si>
  <si>
    <t>Interés Minoritario</t>
  </si>
  <si>
    <t>Interes Minoritario</t>
  </si>
  <si>
    <t>NOTA 24 –  INTERES MINORITARIO</t>
  </si>
  <si>
    <t>Otros Activos</t>
  </si>
  <si>
    <t>No se han registrado cambios en las políticas y procedimientos contables durante el ejercicio informado.</t>
  </si>
  <si>
    <t>Total Activo</t>
  </si>
  <si>
    <t>Total Pasivo</t>
  </si>
  <si>
    <t>Total Egresos Operativos</t>
  </si>
  <si>
    <t>Anticipo Impuesto a la Renta</t>
  </si>
  <si>
    <t/>
  </si>
  <si>
    <t>Otros gastos de operación</t>
  </si>
  <si>
    <t>Intereses, multas y recargos impositivos</t>
  </si>
  <si>
    <t>Impuesto a la renta y Reserva Legal</t>
  </si>
  <si>
    <t>De acuerdo a la Ley 6380/19 la distribución de dividendos y utilidades está sujeta a una retención del 8% en concepto del Impuesto a los Dividendos y a las Utilidades (IDU) a personas físicas o jurídicas domiciliadas en el país, mientras que la tasa será del 15% cuando se tratase de no domiciliados. Excepcionalmente durante el presente año las ganancias acumuladas generadas en ejercicios anteriores y que no fueron capitalizadas ni distribuidas, podrán ser distribuidas y abonar sobre el monto determinado una tasa única y extraordinaria del 5% cuando sus socios y accionistas residan en el país y del 10% en caso de residentes en el exterior.</t>
  </si>
  <si>
    <t xml:space="preserve">NOTA 20 – CAPITAL </t>
  </si>
  <si>
    <t>Nota 32 - IMPUESTO A LA RENTA Y RESERVA LEGAL</t>
  </si>
  <si>
    <t>h.   Inversiones</t>
  </si>
  <si>
    <t>Para la preparación del estado de flujo de efectivo fue utilizado el método directo, con la clasificación de flujo de efectivo por actividades operativas, de inversión y de financiamient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CONCEPTO</t>
  </si>
  <si>
    <t>VIDA ÚTIL ASIGNADA</t>
  </si>
  <si>
    <t>VALOR RESIDUAL</t>
  </si>
  <si>
    <t>Útiles y Enseres</t>
  </si>
  <si>
    <t xml:space="preserve">Maquinarias </t>
  </si>
  <si>
    <t>Herramientas y Equipos</t>
  </si>
  <si>
    <t>Rodados</t>
  </si>
  <si>
    <t xml:space="preserve">Instalaciones </t>
  </si>
  <si>
    <t>10 años</t>
  </si>
  <si>
    <t>4 años</t>
  </si>
  <si>
    <t>5 años</t>
  </si>
  <si>
    <t>q. Base para la preparación del Estado de flujo de efectivo</t>
  </si>
  <si>
    <t xml:space="preserve">% Prev. s/ Cartera </t>
  </si>
  <si>
    <t>Los saldos de esta cuenta se muestran a continuación:</t>
  </si>
  <si>
    <t>Saldo al 31 de Diciembre  de 2020</t>
  </si>
  <si>
    <t>Descuentos Obtenidos</t>
  </si>
  <si>
    <t>Reservas Facultatitvas</t>
  </si>
  <si>
    <t>A la fecha de cierre de los presentes Estados Financieros, la Sociedad cuenta con saldos de cuentas por cobrar comerciales:</t>
  </si>
  <si>
    <t>A la fecha de cierre de los presentes Estados Financieros, la Sociedad cuenta con  saldos en bienes de cambio:</t>
  </si>
  <si>
    <t>Al 31 de Diciembre de 2021</t>
  </si>
  <si>
    <t>Cualquier ganancia o pérdida procedente de la disposición de un elemento de propiedad, planta y equipo se reconoce en el resultado.</t>
  </si>
  <si>
    <t>El costo de las mejoras y/o reparación que cuyo monto sea superior al veinte por ciento (20%) del valor fiscal neto del bien al principio del ejercicio en que se realice la misma, que extienden la vida útil de los bienes o aumentan su capacidad productiva, es imputado a las cuentas respectivas del activo. Los gastos de mantenimiento y/o reparaciones, son imputados como gastos en el período en que se originan. El valor contable de los Bienes de Uso, considerados en su conjunto, no excede su valor recuperable al cierre del ejercicio.</t>
  </si>
  <si>
    <t>Banco Itaú Paraguay S.A.</t>
  </si>
  <si>
    <t>Los saldos en moneda extranjera se valúan a las cotizaciones de los tipos de cambio vigentes al cierre del periodo, publicadas por la Subsecretaría de Estado de Tributación (SET).</t>
  </si>
  <si>
    <t>d.	Efectivo y equivalentes de efectivo</t>
  </si>
  <si>
    <t>Se considerarán dentro del concepto de efectivo los saldos en efectivo, disponibilidades en cuentas bancarias y toda inversión de muy alta liquidez, con vencimiento originalmente pactado no superior a tres meses a la fecha de cierre del Balance General.
Para la preparación del estado de flujo de efectivo fue utilizado el método directo, con la clasificación de flujo de efectivo por actividades operativas, de inversión y de financiamiento</t>
  </si>
  <si>
    <t>e.	Inversiones</t>
  </si>
  <si>
    <t>f.	Previsión para cuentas de dudoso cobro/incobrables</t>
  </si>
  <si>
    <t>g.	Inventarios</t>
  </si>
  <si>
    <t>h.	Activos disponibles para la venta</t>
  </si>
  <si>
    <t>i.	Previsiones para desvalorización y deterioro de inventarios</t>
  </si>
  <si>
    <t>j.	 Propiedades, planta y equipo</t>
  </si>
  <si>
    <r>
      <rPr>
        <b/>
        <sz val="11"/>
        <color theme="1"/>
        <rFont val="Arial Narrow"/>
        <family val="2"/>
      </rPr>
      <t>j.1.</t>
    </r>
    <r>
      <rPr>
        <sz val="11"/>
        <color theme="1"/>
        <rFont val="Arial Narrow"/>
        <family val="2"/>
      </rPr>
      <t xml:space="preserve">	Las propiedades, planta y equipo se exponen a su costo histórico ajustado por el coeficiente de revalúo emitido por la Autoridad Tributaria, hasta el año 2019, menos la correspondiente depreciación acumulada. Desde el año 2020, el Art. 11° de la Ley 6380/19 “De Modernización y Simplificación del Sistema Tributario Nacional”, dispone que los Bienes del Activo Fijo, sólo se revaluarán cuando la variación del Índice de Precios al Consumo determinado por el Banco Central del Paraguay alcance al menos 20%, acumulado desde el ejercicio en el cual se haya dispuesto el último ajuste por revalúo. El incremento neto por la re-expresión se acredita a la respectiva reserva patrimonial, cuyo saldo puede ser utilizado únicamente para aumentar el capital.</t>
    </r>
  </si>
  <si>
    <t>Los efectos de los ajustes sobre Propiedades, Planta y Equipo de operaciones discontinuadas se expondrán, si las hubiese, formando parte de la línea “Resultados sobre actividades discontinuadas neto de Impuesto a la Renta” en el Estado de Resultados.</t>
  </si>
  <si>
    <t>Está constituido por el costo de adquisición o construcción más todos los gastos inherentes a dicha operación, menos la correspondiente depreciación acumulada, conforme a las normas fiscales vigentes. El incremento neto en el valor de los bienes tiene como contrapartida una reserva especial, denominada “Reserva de Revalúo” que forma parte del Patrimonio Neto. Los bienes son depreciados utilizando el método de línea recta a partir del año siguiente al de su incorporación, tomando los años de vida útil menos el porcentaje del valor residual establecido por las normas fiscales.</t>
  </si>
  <si>
    <t>4 años y 2años</t>
  </si>
  <si>
    <t>30 años</t>
  </si>
  <si>
    <t>k.	Intangibles</t>
  </si>
  <si>
    <t>l.	Goodwill</t>
  </si>
  <si>
    <t>m.	Reconocimiento de ingresos y egresos</t>
  </si>
  <si>
    <t>n.	Impuesto a la renta</t>
  </si>
  <si>
    <t>o.	Restricciones a la distribución de utilidades</t>
  </si>
  <si>
    <t xml:space="preserve">    Presidente</t>
  </si>
  <si>
    <t>Director Titular</t>
  </si>
  <si>
    <t xml:space="preserve">   Sindico Titular </t>
  </si>
  <si>
    <t>Saldo al 31 de diciembre de 2021</t>
  </si>
  <si>
    <t xml:space="preserve">Las inversiones temporales se valúan de acuerdo a los siguientes criterios de valuación: </t>
  </si>
  <si>
    <t>* Valores mobiliarios: a su valor de cotización al cierre del período menos los GASTOS estimados de venta. al cierre del ejercicio la Entidad NO cuenta con este tipo de Inversiones.</t>
  </si>
  <si>
    <t>* Valores mobiliarios: a su valor de cotización al cierre del período menos los gastos estimados de venta. Al cierre del ejercicio la Entidad no cuenta con este tipo de Inversiones</t>
  </si>
  <si>
    <t xml:space="preserve">* Colocaciones financieras en moneda local: a su valor nominal más los intereses devengados al cierre del período.  Al cierre del ejercicio la Entidad no cuenta con este tipo de Inversiones. </t>
  </si>
  <si>
    <t>* Las inversiones no corrientes en sociedades donde no se ejerce el control, se valúan a su valor patrimonial proporcional. Al cierre del ejercicio la Entidad no cuenta con este tipo de Inversiones.</t>
  </si>
  <si>
    <t>GP S.A.E.</t>
  </si>
  <si>
    <t>xxxxxxxxxxxxxxxx</t>
  </si>
  <si>
    <t xml:space="preserve">     GP S.A.E.</t>
  </si>
  <si>
    <t xml:space="preserve"> GP S.A.E.</t>
  </si>
  <si>
    <t xml:space="preserve">         GP S.A.E.</t>
  </si>
  <si>
    <t>xxxxxxxxxxxxxxxxxx</t>
  </si>
  <si>
    <t>Contador</t>
  </si>
  <si>
    <t xml:space="preserve">      GP S.A.E.</t>
  </si>
  <si>
    <t>No aplica</t>
  </si>
  <si>
    <t>Anticipos a proveedores</t>
  </si>
  <si>
    <t>Gastos pagados por adelantado</t>
  </si>
  <si>
    <t>Impuestos por Préstamos a Devengar</t>
  </si>
  <si>
    <t>Retenciones IDU</t>
  </si>
  <si>
    <t>Garantía de Alquiler</t>
  </si>
  <si>
    <t xml:space="preserve">Intereses a Devengar </t>
  </si>
  <si>
    <t>Cartera Cesión de Créditos</t>
  </si>
  <si>
    <t>Inversiones en Entidades Vinculadas</t>
  </si>
  <si>
    <t xml:space="preserve">        Contador</t>
  </si>
  <si>
    <t xml:space="preserve">        GP S.A.E.</t>
  </si>
  <si>
    <t>Productos en proceso</t>
  </si>
  <si>
    <t>Materia prima</t>
  </si>
  <si>
    <t>Nota 8 - INVERSIONES EN ASOCIADAS</t>
  </si>
  <si>
    <t>a) Datos sobre la sociedad:</t>
  </si>
  <si>
    <t>Nombre de Sociedad</t>
  </si>
  <si>
    <t>RUC</t>
  </si>
  <si>
    <t>Cantidad de acciones</t>
  </si>
  <si>
    <t>Total Patrimonio neto</t>
  </si>
  <si>
    <t>Total del resultado</t>
  </si>
  <si>
    <t>La Castalia SA</t>
  </si>
  <si>
    <t>80067728-5</t>
  </si>
  <si>
    <t>Gama Technologies SA</t>
  </si>
  <si>
    <t>80055427-2</t>
  </si>
  <si>
    <t>Arrozales del Chaco SA</t>
  </si>
  <si>
    <t>80106788-0</t>
  </si>
  <si>
    <t>Participación sobre los votos (%)</t>
  </si>
  <si>
    <t>Total Inversión (miles de Gs)</t>
  </si>
  <si>
    <t>Participación sobre el Patrimonio Neto (%)</t>
  </si>
  <si>
    <t>Total valuación patrimonial proporcional</t>
  </si>
  <si>
    <t>Resultado sobre inversiones</t>
  </si>
  <si>
    <t>Equipos de computación</t>
  </si>
  <si>
    <t>Muebles y útiles</t>
  </si>
  <si>
    <t>Equipos de Oficina</t>
  </si>
  <si>
    <t>Maquinarias y herramientas</t>
  </si>
  <si>
    <t>Equipos de Laboratorio</t>
  </si>
  <si>
    <t>Pallets</t>
  </si>
  <si>
    <t>Mejoras en Predio de Terceros</t>
  </si>
  <si>
    <t>Construcciones y Mejoras</t>
  </si>
  <si>
    <t>Edificios</t>
  </si>
  <si>
    <t>Aeronave</t>
  </si>
  <si>
    <t>Desarrollo de Sofware</t>
  </si>
  <si>
    <t>Cheques Diferidos Emitidos ME</t>
  </si>
  <si>
    <t>Préstamos de Entidades Locales</t>
  </si>
  <si>
    <t>Importe (miles de Gs)</t>
  </si>
  <si>
    <t>BANCO DO BRASIL</t>
  </si>
  <si>
    <t>Codeudoria GPP</t>
  </si>
  <si>
    <t xml:space="preserve">BANCO RIO S.A.E.C.A.  </t>
  </si>
  <si>
    <t xml:space="preserve">BANCO SUDAMERIS PARAGUAY SA   </t>
  </si>
  <si>
    <t>SOLAR AHORRO Y FINANZAS S.A.E.C.A.</t>
  </si>
  <si>
    <t xml:space="preserve">CEFISA SAECA    </t>
  </si>
  <si>
    <t xml:space="preserve">BANCO CONTINENTAL S.A.E.C.A         </t>
  </si>
  <si>
    <t xml:space="preserve">BANCO REGIONAL S.A.E.C.A. </t>
  </si>
  <si>
    <t>BANCO BBVA PARAGUAY S.A.</t>
  </si>
  <si>
    <t>FINANCIERA PARAGUAYO JAPONESA SAECA</t>
  </si>
  <si>
    <t xml:space="preserve">BANCO GNB PARAGUAY S.A.        </t>
  </si>
  <si>
    <t xml:space="preserve">BANCOP S.A.                 </t>
  </si>
  <si>
    <t>00/00/000</t>
  </si>
  <si>
    <t xml:space="preserve">CREDISOLUCIÓN S.A.E.C.A.         </t>
  </si>
  <si>
    <t>00/00/0000</t>
  </si>
  <si>
    <t>BANCO BASA S.A.</t>
  </si>
  <si>
    <t xml:space="preserve"> FIC SOCIEDAD ANONIMA DE FINANZAS</t>
  </si>
  <si>
    <t>BANCO CONTINENTAL S.A.E.C.A</t>
  </si>
  <si>
    <t>Nombre de la entidad financiera</t>
  </si>
  <si>
    <t>AGROPECUARIA G.P. S.A.</t>
  </si>
  <si>
    <t xml:space="preserve">AGRICOLA SAN PEDRO S.A.        </t>
  </si>
  <si>
    <t>Banco GNB Paraguay SA</t>
  </si>
  <si>
    <t>SUDAMERIS BANK SAECA</t>
  </si>
  <si>
    <t xml:space="preserve">JOHN DEERE FINANCIAL CHILE                                                                                              </t>
  </si>
  <si>
    <t>ARROZALES DEL CHACO S.A</t>
  </si>
  <si>
    <t xml:space="preserve">      Contador</t>
  </si>
  <si>
    <t>Rendiciones de Fondo Fijo a Pagar</t>
  </si>
  <si>
    <t xml:space="preserve">Liquidaciones de Despacho a Pagar </t>
  </si>
  <si>
    <t>Suscripcion de Acciones en otras empresas</t>
  </si>
  <si>
    <t>Provisiones Varias</t>
  </si>
  <si>
    <t>Tarjeta de Créditos a Pagar</t>
  </si>
  <si>
    <t xml:space="preserve">Otros Pasivos con Entidades relacionadas </t>
  </si>
  <si>
    <t>c Reservas Estatutarias</t>
  </si>
  <si>
    <t>Resultado del Ejercicio actual</t>
  </si>
  <si>
    <t>Contado</t>
  </si>
  <si>
    <t>Crédito</t>
  </si>
  <si>
    <t>Descuentos Concedidos</t>
  </si>
  <si>
    <t>Venta de Mercaderías - Local</t>
  </si>
  <si>
    <t>Venta de Mercaderías - Exterior</t>
  </si>
  <si>
    <t>Venta de Semillas</t>
  </si>
  <si>
    <t>Ventas de Insumos Agricola</t>
  </si>
  <si>
    <t>Ventas de Combustible</t>
  </si>
  <si>
    <t>Venta de Soja y Derivados</t>
  </si>
  <si>
    <t>Venta de Maiz</t>
  </si>
  <si>
    <t>Venta deTrigo</t>
  </si>
  <si>
    <t>Otros Productos Agricola</t>
  </si>
  <si>
    <t>Costo de Semillas</t>
  </si>
  <si>
    <t>Costos de Insumos Agricolas</t>
  </si>
  <si>
    <t>Ventas de Combustibles</t>
  </si>
  <si>
    <t xml:space="preserve">Venta de Soja y Derivados </t>
  </si>
  <si>
    <t xml:space="preserve">Venta de Maiz </t>
  </si>
  <si>
    <t>Venta de Trigo</t>
  </si>
  <si>
    <t>Otros Productos Agricolas</t>
  </si>
  <si>
    <t>Otros Costos de Produccion</t>
  </si>
  <si>
    <t>Investigación de mercado</t>
  </si>
  <si>
    <t>Seguros pagados</t>
  </si>
  <si>
    <t>Intereses a bancos e instituciones financieras</t>
  </si>
  <si>
    <t>Previsiones</t>
  </si>
  <si>
    <t>Comisiones pagadas por ventas</t>
  </si>
  <si>
    <t>Fletes</t>
  </si>
  <si>
    <t>Otros Gastos de Ventas</t>
  </si>
  <si>
    <t>Comisiones cobradas</t>
  </si>
  <si>
    <t>Venta de Acciones</t>
  </si>
  <si>
    <t xml:space="preserve">Venta de Activo Fijo </t>
  </si>
  <si>
    <t>Ingresos por Servicios Varios</t>
  </si>
  <si>
    <t xml:space="preserve">Indemizaciones Cobradas por Daños </t>
  </si>
  <si>
    <t>Ingresos Varios</t>
  </si>
  <si>
    <t>Arrendamiento de Inmuebles</t>
  </si>
  <si>
    <t xml:space="preserve">Recupero de Gastos </t>
  </si>
  <si>
    <t>Ingresos por Diferencia de Inventario</t>
  </si>
  <si>
    <t>Ingresos por Recupero Merchardising</t>
  </si>
  <si>
    <t>Estibas y Desestibas no Deducibles</t>
  </si>
  <si>
    <t xml:space="preserve">Perdida en Cartera de Negocios </t>
  </si>
  <si>
    <t>Perdida en Venta de Activo Fijo</t>
  </si>
  <si>
    <t xml:space="preserve">Gastos de Administracion No Deducible </t>
  </si>
  <si>
    <t>Gastos de Comercializacion No Deducible</t>
  </si>
  <si>
    <t>Otros Beneficio al Personal No Deducibles</t>
  </si>
  <si>
    <t>Donaciones</t>
  </si>
  <si>
    <t xml:space="preserve">Otros Gastos Diversos </t>
  </si>
  <si>
    <t>Monitoreo y Seguimiento de Parcelas</t>
  </si>
  <si>
    <t>Recargas y Multas Tributarias</t>
  </si>
  <si>
    <t>Costos de Ventas de Acciones</t>
  </si>
  <si>
    <t>Areendamiento de Inmuebles</t>
  </si>
  <si>
    <t xml:space="preserve">Indemnizaciones por Daños </t>
  </si>
  <si>
    <t xml:space="preserve">Gastos y Deducciones a Recuperar </t>
  </si>
  <si>
    <t xml:space="preserve">Reserva Legal </t>
  </si>
  <si>
    <t xml:space="preserve">           Contador</t>
  </si>
  <si>
    <t xml:space="preserve">             GP S.A.E.</t>
  </si>
  <si>
    <t>Intereses Ganados por Prestamos</t>
  </si>
  <si>
    <t>Intereses Cobrados en Caja de Ahorro</t>
  </si>
  <si>
    <t xml:space="preserve">Diferencia de Cambio (+)         </t>
  </si>
  <si>
    <t>Intereses Cobrados por Venta</t>
  </si>
  <si>
    <t xml:space="preserve">Ingresos Financieros Varios </t>
  </si>
  <si>
    <t>Intereses Pagados a Entidades Bancarias y Financieras</t>
  </si>
  <si>
    <t xml:space="preserve">Otros Intereses Pagados </t>
  </si>
  <si>
    <t>Resultado por diferencia de cambio</t>
  </si>
  <si>
    <t>Semillero</t>
  </si>
  <si>
    <t>Silo Torìn</t>
  </si>
  <si>
    <t xml:space="preserve">Hipotecaria </t>
  </si>
  <si>
    <t>USD. 4.000.000</t>
  </si>
  <si>
    <t xml:space="preserve">Syngenta S.A. </t>
  </si>
  <si>
    <t>Inversiones Temporales</t>
  </si>
  <si>
    <t>Cuentas a cobrar comerciales</t>
  </si>
  <si>
    <t>Otros pasivos</t>
  </si>
  <si>
    <t xml:space="preserve">Gastos Financieros </t>
  </si>
  <si>
    <t xml:space="preserve">Intereses Pagados por préstamos </t>
  </si>
  <si>
    <t>Adquisición de Inversiones</t>
  </si>
  <si>
    <t>G.P. S.A.E. fue constituida por Escritura No. 19 de fecha 9 de octubre de 2001, ante el Escribano Público Lucía Castillo de Sánchez, siendo sus socios el Sr. Graciano Pereira Parini y el Sr. Christian Pereira Ortiz; posteriormente:
Por Escritura No. 34 de fecha 5 de febrero de 2003, Notaria Pública Lucía Castillo de Sánchez, fueron modificados parte de los Estatutos Sociales en su Art. 25.
Por Escritura No. 6 de fecha 11 de marzo de 2005, Notaria Pública Lucía Castillo de Sánchez, fueron modificados parte de los Estatutos Sociales en su Art. 5
Por Escritura Pública No. 11 de fecha 17 de agosto de 2006, Notaria Pública Lucía Castillo de Sánchez, fueron modificados parte de los Estatutos Sociales.
Por Escritura Pública No. 33 y No. 34 de fecha 10 de octubre de 2012, Notaria Pública Carolina López Brizuela, fueron modificados parte de los Estatutos Sociales en su Art. 5 y Art. 6 del Capítulo II.
Por Escritura Pública No. 699 de fecha 11 de agosto de 2016, Notaria Pública Katia Beatriz Ayala Ratti, fueron modificados parte de los Estatutos Sociales en su Art. 6 y Art. 7 del Capítulo II.
Por Escritura Pública No. 676 de fecha 03 de julio del 2019, Notaria Pública Katia Beatriz Ayala Ratti, fue realizada la Adecuación del Estatuto Social a la reglamentación vigente en el Mercado de Valores para las Sociedades Anónimas Emisoras, pasando a denominarse como G.P. Sociedad Anónima Emisora y/o GP S.A.E.
La Sociedad tiene por objeto, realizar por cuenta propia o de terceros, asociados a terceros, en bienes propios o de terceros, en el país o en el extranjero las siguientes operaciones entre otras:
a) Acopiar productos agrícolas, Importar o Exportar, Comprar, Vender, Multiplicar, Producir, Procesar y Comercializar semillas de usos agrícolas o industriales, para consumo humano o animal, de cualquier especia y variedad, así como la comercialización de los frutos del país que resultaren de dichas semillas.
b) Servicios, asesoramiento técnico en el orden agropecuario, industrial, comités de productos e instituciones relacionadas con el agro nacional.
c) Comerciales, mediante la importación, exportación, compra, permuta, consignación y distribución de semillas, cereales, oleaginosas, leguminosas, frutos del país, agroquímicos y en general toda actividad comercial relacionada con el objeto social.
d) Agropecuarias, mediante la explotación por sí o como aparcera, mandataria o administradora de establecimientos rurales para la producción de semilla y productos agropecuarios, investigación genética, mejoramiento de suelos, ensayo de especies y variedades y toda actividad agropecuaria relacionada con el objeto social.
e) Industriales, mediante la extracción, transformación y la elaboración de semilla, frutos, granos, productos agropecuarios y sus sub-productos con el objeto de dar valor agregado al producto resultante.
f) En general, la Sociedad podrá realizar toda operación lícita de cualquier naturaleza, relacionada directa o indirectamente con el objeto social, siempre que ella considere beneficiosa para el interés societario.</t>
  </si>
  <si>
    <r>
      <rPr>
        <u/>
        <sz val="11"/>
        <color theme="1"/>
        <rFont val="Arial Narrow"/>
        <family val="2"/>
      </rPr>
      <t>Representación: D</t>
    </r>
    <r>
      <rPr>
        <sz val="11"/>
        <color theme="1"/>
        <rFont val="Arial Narrow"/>
        <family val="2"/>
      </rPr>
      <t>e conformidad a sus Estatutos Sociales, la Sociedad será administrada por un Directorio compuesto de 3 a 6 miembros Titulares, Accionistas o no, quienes permanecerán en sus cargos por un período de 3 (tres) años.</t>
    </r>
  </si>
  <si>
    <t>La existencia de productos terminados y en proceso se hallan valuados al Costo Promedio Ponderado.</t>
  </si>
  <si>
    <t xml:space="preserve">Construcciones y Mejoras </t>
  </si>
  <si>
    <t>j.1.	Criterio de valuación fiscal</t>
  </si>
  <si>
    <t>Al 31 de diciembre de 2021, la Sociedad ha constituido una provisión del impuesto a la renta que asciende a Gs. 3.201.766.594, debido a que se ha generado utilidad en el resultado del ejercicio.</t>
  </si>
  <si>
    <t>p.	Otros principios, prácticas y métodos</t>
  </si>
  <si>
    <t xml:space="preserve">    Representante Legal</t>
  </si>
  <si>
    <t xml:space="preserve">          </t>
  </si>
  <si>
    <t xml:space="preserve">          GP S.A.E.</t>
  </si>
  <si>
    <t xml:space="preserve">   GP S.A.E.</t>
  </si>
  <si>
    <t xml:space="preserve">               GP S.A.E.</t>
  </si>
  <si>
    <t xml:space="preserve">    Contador</t>
  </si>
  <si>
    <t xml:space="preserve">           GP S.A.E.</t>
  </si>
  <si>
    <t xml:space="preserve">    Representante Legal </t>
  </si>
  <si>
    <t xml:space="preserve">        Representante Legal </t>
  </si>
  <si>
    <t xml:space="preserve">   Contador</t>
  </si>
  <si>
    <t xml:space="preserve">              GP S.A.E.</t>
  </si>
  <si>
    <t xml:space="preserve">     Contador</t>
  </si>
  <si>
    <t xml:space="preserve">Representante Legal </t>
  </si>
  <si>
    <t xml:space="preserve">   Representante Legal </t>
  </si>
  <si>
    <t xml:space="preserve">       GP S.A.E.</t>
  </si>
  <si>
    <t xml:space="preserve">  Representante Legal </t>
  </si>
  <si>
    <t xml:space="preserve">            GP S.A.E.</t>
  </si>
  <si>
    <t xml:space="preserve">    Repesentante Legal</t>
  </si>
  <si>
    <t xml:space="preserve"> Representante Legal </t>
  </si>
  <si>
    <t>Representante Legal</t>
  </si>
  <si>
    <t>Fondo Fijo</t>
  </si>
  <si>
    <t>Las porcion corriente de las deudas a largo plazo se componen como sigue:</t>
  </si>
  <si>
    <t xml:space="preserve">Los rubros están compuestos de la siguiente forma: </t>
  </si>
  <si>
    <t xml:space="preserve">El saldo está compuesto de la siguiente forma: </t>
  </si>
  <si>
    <t>Compuesto de la sigueinte manera:</t>
  </si>
  <si>
    <t>Los saldos estan compuestos de la siguiente manera:</t>
  </si>
  <si>
    <t>Total Inversión</t>
  </si>
  <si>
    <t xml:space="preserve">Las previsiones para cuentas de dudoso cobro no se determinan al cierre de cada ejercicio sin emabargo cabe mencionar que la cartera de créditos es aprobada por cada zafra, en el caso que no se pueda cumplir con el pago del crédito son refinanciados para la siguente zafra con el adicional de un porcentaje de fee financiero. </t>
  </si>
  <si>
    <t>Los bienes intangibles, se exponen a su costo historico menos las correspondientes amortizaciones acumuladas al cierre del año. Las amortizaciones son calculadas por el método de línea recta considerando una vida útil de 48 meses.</t>
  </si>
  <si>
    <t>Otros Cuentas a Pagar</t>
  </si>
  <si>
    <t>Las depreciaciones son computadas a partir del año siguiente al de incorporación al patrimonio de la Sociedad, mediante cargos a resultados sobre la base del sistema lineal, en los años estimados de vida útil. Según la ley 6380/19.</t>
  </si>
  <si>
    <t>A la fecha de emisión de los presentes Estados Financieros, la Sociedad no cuenta con Inversiones de Titulos Bursatiles en la BVPASA, pero si cuenta con Inversiones en Acciones en otras empresas que son registradas al costo histórico. Ver Nota 8</t>
  </si>
  <si>
    <t>A la fecha de emisión de los presentes Estados Financieros, la Sociedad no ha constituido previsiones para desvalorización y deterioro de inventarios, la existencia de mercaderias son insumos agricolas para las diferentes zafras, en caso que se cuente con productos vencidos se procede a la destruccion de los mismos con las firmas habilitadas, dejando constancia en actas.</t>
  </si>
  <si>
    <t xml:space="preserve">    GP S.A.E.</t>
  </si>
  <si>
    <t xml:space="preserve">  GP S.A.E.</t>
  </si>
  <si>
    <t xml:space="preserve"> Contador</t>
  </si>
  <si>
    <t xml:space="preserve">       Contador</t>
  </si>
  <si>
    <t>PRESENTADAS EN FORMA COMPARATIVA CON EL EJERCICIO ECONÓMICO FINALIZADO AL 31 DE DICIEMBRE DE 2022 Y EL PERIODO ANTERIOR AL 31 DE DICIEMBRE DE 2021.</t>
  </si>
  <si>
    <t xml:space="preserve">                   GP S.A.E.</t>
  </si>
  <si>
    <t xml:space="preserve">Remuneraciones al personal superior a pagar </t>
  </si>
  <si>
    <t xml:space="preserve">Aguinaldo a pagar </t>
  </si>
  <si>
    <t xml:space="preserve">Embargos judiciales </t>
  </si>
  <si>
    <t>Resultado del Ejercicio anteriores</t>
  </si>
  <si>
    <t>Incumplimiento de contratos</t>
  </si>
  <si>
    <t>Descuentos financieros</t>
  </si>
  <si>
    <t>Saldo al 01 de Enero de 2022</t>
  </si>
  <si>
    <t>Según el índice de precios al consumidor (IPC) publicado por el Banco Central del Paraguay, la inflación al 31 de marzo de 2022 fue del  6,8%  y 3,7%  en el año.</t>
  </si>
  <si>
    <t>A la fecha de emisión de estos estados financieros, el tipo de cambio del dólar no varió sustancialmente con respecto al vigente al 31de diciembre de 2021.</t>
  </si>
  <si>
    <t>Al 31 de marzo de 2022, la Sociedad ha constituido una provisión del impuesto a la renta que asciende a Gs. 816.593.059 , debido a que se ha generado utilidad en el resultado del ejercicio.</t>
  </si>
  <si>
    <t>Obras en Curso</t>
  </si>
  <si>
    <t xml:space="preserve">BALANCE GENERAL </t>
  </si>
  <si>
    <t>1 - ACTIVO</t>
  </si>
  <si>
    <t>11 - ACTIVO CORRIENTE</t>
  </si>
  <si>
    <t>1101 - DISPONIBILIDADES</t>
  </si>
  <si>
    <t>110101 - CAJAS Y BANCOS</t>
  </si>
  <si>
    <t>11010101 - Recaudaciones a Depositar en M/E</t>
  </si>
  <si>
    <t>11010102 - Recaudaciones a Depositar en M/L</t>
  </si>
  <si>
    <t>11010103 - Fondo Fijo</t>
  </si>
  <si>
    <t>110102 - BANCOS MONEDA EXTRANJERA</t>
  </si>
  <si>
    <t>11010201 - Banco Regional Cta. Cte. M/E</t>
  </si>
  <si>
    <t>11010202 - Banco Itau Cta. Cte. M/E</t>
  </si>
  <si>
    <t>11010203 - BANCOP Cta. Cte. M/E</t>
  </si>
  <si>
    <t>11010205 - Banco GNB Cta. Cte. M/E</t>
  </si>
  <si>
    <t>11010207 - Banco Continental Cta. Cte. M/E</t>
  </si>
  <si>
    <t>11010211 - Banco Amambay Cta. Cte. M/E</t>
  </si>
  <si>
    <t>11010212 - Banco BBVA Cta. Cte. M/E</t>
  </si>
  <si>
    <t>11010214 - FC Stone Markets, LLS M/E</t>
  </si>
  <si>
    <t>11010216 - Banco Do Brasil Cta. Cte. M/E</t>
  </si>
  <si>
    <t>11010218 - Banco RIO Cta. Cte. M/E</t>
  </si>
  <si>
    <t>11010219 - Banco Rio Caja de Ahorro M/E</t>
  </si>
  <si>
    <t>11010221 - Solar Ahorro y Finanzas SAECA Caja de Ahorro M E</t>
  </si>
  <si>
    <t>110103 - BANCOS MONEDA NACIONAL</t>
  </si>
  <si>
    <t>11010301 - Banco Regional Cta. Cte. M/N</t>
  </si>
  <si>
    <t>11010302 - Banco Itau Cta. Cte. M/N</t>
  </si>
  <si>
    <t>11010305 - Banco GNB M/N</t>
  </si>
  <si>
    <t>11010307 - Banco Continental M/N</t>
  </si>
  <si>
    <t>11010310 - Financiera Rio Caja de Ahorro M/N</t>
  </si>
  <si>
    <t>11010311 - Banco Amambay Cta. Cte. M/N</t>
  </si>
  <si>
    <t>11010312 - Banco Vision Caja de Ahorro M/N</t>
  </si>
  <si>
    <t>11010313 - Banco BBVA Cta. Cte. M/N</t>
  </si>
  <si>
    <t>11010318 - Banco RIO Cta. Cte. M/L</t>
  </si>
  <si>
    <t>1102 - CREDITOS</t>
  </si>
  <si>
    <t>110201 - DEUDORES POR VENTAS MONEDA EXTRANJERA</t>
  </si>
  <si>
    <t>11020101 - Clientes en Cta. Cte. - M/E</t>
  </si>
  <si>
    <t xml:space="preserve">11020111 - Venta de Cartera - Clientes </t>
  </si>
  <si>
    <t>11020104 - Creditos por Cheques Diferidos - M/E</t>
  </si>
  <si>
    <t>11020106 - Cheques Rechazados - M/E</t>
  </si>
  <si>
    <t>11020107 - Cuentas a Cobrar - M/E</t>
  </si>
  <si>
    <t>110202 - DEUDORES POR VENTAS MONEDA NACIONAL</t>
  </si>
  <si>
    <t>11020201 - Clientes en Cta. Cte. - M/N</t>
  </si>
  <si>
    <t>11020203 - Cuentas a Cobrar - M/N</t>
  </si>
  <si>
    <t>11020205 - Creditos por Cheques Diferidos - M/N</t>
  </si>
  <si>
    <t>11020207 - Cheques Rechazados - M/N</t>
  </si>
  <si>
    <t>110203 - CREDITOS CON PARTES RELACIONADAS</t>
  </si>
  <si>
    <t>11020305 - Otros Creditos con Partes Relacionadas - M/N</t>
  </si>
  <si>
    <t>110204 - CREDITOS FISCALES</t>
  </si>
  <si>
    <t>11020401 - Anticipo Impuestos a la Renta</t>
  </si>
  <si>
    <t>11020402 - Impuesto al Valor Agregado (CF) 10%</t>
  </si>
  <si>
    <t>11020413 - Retención IDU M/N</t>
  </si>
  <si>
    <t>110205 - ANTICIPOS</t>
  </si>
  <si>
    <t>11020501 - Anticipos al Personal - M/N</t>
  </si>
  <si>
    <t>11020502 - Anticipos a Vendedores - M/N</t>
  </si>
  <si>
    <t>11020505 - Anticipos a Despachantes - M/N</t>
  </si>
  <si>
    <t>11020506 - Anticipos a Proveedores M/N</t>
  </si>
  <si>
    <t>11020508 - Anticipos a Proveedores M/E</t>
  </si>
  <si>
    <t>11020509 - Anticipos a Rendir M/E</t>
  </si>
  <si>
    <t>11020512 - Importaciones en Curso M/L</t>
  </si>
  <si>
    <t>11020513 - Anticipos a Rendir M/N</t>
  </si>
  <si>
    <t>11020515 - Anticipo de Rendicion de Cuenta Monsanto</t>
  </si>
  <si>
    <t>11020517 - Importaciones en Curso M/E</t>
  </si>
  <si>
    <t>110206 - OTROS CREDITOS</t>
  </si>
  <si>
    <t>11020603 - Deudores Varios - M/E</t>
  </si>
  <si>
    <t>11020620 - (Intereses por préstamos a devengar MN)</t>
  </si>
  <si>
    <t>11020621 - Impuestos por Prestamos a Devengar M/E</t>
  </si>
  <si>
    <t>110206 - CUENTAS A COBRAR INTERCOMPANY</t>
  </si>
  <si>
    <t>11020601 - Cuentas a Cobrar M/E - Agropecuaria GP S.A.</t>
  </si>
  <si>
    <t>11020602 - Cuentas a Cobrar M/E - GPP</t>
  </si>
  <si>
    <t>11020603 - Cuentas a Cobrar M/E - Arrozales del Chaco</t>
  </si>
  <si>
    <t>1103 - BIENES DE CAMBIO</t>
  </si>
  <si>
    <t>110301 - EXISTENCIAS</t>
  </si>
  <si>
    <t>11030101 - Mercaderias</t>
  </si>
  <si>
    <t>11030111 - Existencia de Granos</t>
  </si>
  <si>
    <t>11030112 - Existencia de Semillas</t>
  </si>
  <si>
    <t>110302 - MATERIAS PRIMAS Y MATERIALES</t>
  </si>
  <si>
    <t xml:space="preserve">11030202 - Materiales e Insumos </t>
  </si>
  <si>
    <t>110303 - PRODUCTOS EN PROCESO</t>
  </si>
  <si>
    <t>11030304 - P. en P. Costos Indirectos</t>
  </si>
  <si>
    <t>11030306 - P. en Proceso Costo Directo</t>
  </si>
  <si>
    <t>110304 - INSUMOS-ALMACENES</t>
  </si>
  <si>
    <t>11030403 - Lubricantes y Combustibles Produccion</t>
  </si>
  <si>
    <t>1104 -  CARGOS DIFERIDOS</t>
  </si>
  <si>
    <t>110402 - INTERESES A VENCER</t>
  </si>
  <si>
    <t>11040203 - Intereses a Vencer - M/E - Empresas Relacionadas</t>
  </si>
  <si>
    <t>110403 - ALQUILERES A VENCER</t>
  </si>
  <si>
    <t>11040301 - Alquileres a Vencer - M/E</t>
  </si>
  <si>
    <t>110404 - OTROS CARGOS DIFERIDOS</t>
  </si>
  <si>
    <t>11040404 - Intereses a Devengar M/N</t>
  </si>
  <si>
    <t>11040405 - Intereses a Devengar M/E</t>
  </si>
  <si>
    <t>11040406 - Seguros a Devengar M/N</t>
  </si>
  <si>
    <t xml:space="preserve">11040407 - Seguros a Devengar M/E </t>
  </si>
  <si>
    <t>1106 - INVERSIONES</t>
  </si>
  <si>
    <t>110601 - INVERSIONES</t>
  </si>
  <si>
    <t>11060101 - Proyecto Campos del Paraguay - Insumos</t>
  </si>
  <si>
    <t>11060102 - Proyecto Campos del Paraguay - Servicios y Otros</t>
  </si>
  <si>
    <t>11060103 - Proyecto Lineas Panchita - Servicios y Otros</t>
  </si>
  <si>
    <t>11060104 - Proyectos Lineas Panchita - Insumos</t>
  </si>
  <si>
    <t>12 - ACTIVO NO CORRIENTE</t>
  </si>
  <si>
    <t>1201 - CREDITOS REALIZABLES A LARGO PLAZO</t>
  </si>
  <si>
    <t>120102 - OTROS CREDITOS REALIZABLES A LARGO PLAZO</t>
  </si>
  <si>
    <t>12010203 - Cuenta Transitoria M/E</t>
  </si>
  <si>
    <t>12010207 - Cartera Cesion de Creditos</t>
  </si>
  <si>
    <t>12010208 - Garantia de Alquiler</t>
  </si>
  <si>
    <t>12010209 - Intereses a Vencer M/E Largo Plazo</t>
  </si>
  <si>
    <t>12010211 - Intereses a Vencer M/N Largo Plazo</t>
  </si>
  <si>
    <t>12010213 - Intereses a Cobrar ME LP</t>
  </si>
  <si>
    <t>120103 - CUENTAS A COBRAR INTERCOMPANY</t>
  </si>
  <si>
    <t>12010301 - Cuentas a Cobrar M/E - GPP</t>
  </si>
  <si>
    <t>12010302 - Cuentas a Cobrar M/E - Arrozales del Chaco</t>
  </si>
  <si>
    <t>1202 - ACTIVO FIJO</t>
  </si>
  <si>
    <t>120201 - BIENES INMUEBLES</t>
  </si>
  <si>
    <t>12020101 - TERRENOS</t>
  </si>
  <si>
    <t>1202010101 - Valor Revaluado - Terrenos</t>
  </si>
  <si>
    <t>1202010102 - Anticipos Recibidos por Venta de Inmuebles</t>
  </si>
  <si>
    <t>12020103 - EDIFICIOS</t>
  </si>
  <si>
    <t>1202010301 - Valor Revaluado - Edificios</t>
  </si>
  <si>
    <t>1202010302 - (Deprec. Acumuladas - Edificios)</t>
  </si>
  <si>
    <t>12020104 - CONSTRUCCIONES Y MEJORAS</t>
  </si>
  <si>
    <t>1202010401 - Valor Revaluado - Constrcc. Y Mejoras</t>
  </si>
  <si>
    <t>1202010402 - (Deprec. Acumuladas - Construcc. Y Mejoras)</t>
  </si>
  <si>
    <t>1202010403 - Obras en Curso - Construcciones y Mejoras</t>
  </si>
  <si>
    <t>12020105 - INSTALACIONES</t>
  </si>
  <si>
    <t>1202010501 - Valor Revaluado - Instalaciones</t>
  </si>
  <si>
    <t>1202010502 - (Deprec. Acumuladas - Instalaciones)</t>
  </si>
  <si>
    <t>12020106 - MEJORAS EN PREDIO AJENO</t>
  </si>
  <si>
    <t>1202010601 - Valor Revaluado - Mejoras en Predio Ajeno</t>
  </si>
  <si>
    <t>1202010602 - (Deprec. Acumuladas - Mejoras en Predio Ajeno)</t>
  </si>
  <si>
    <t>120202 - BIENES MUEBLES - VALORES DE ORIGEN</t>
  </si>
  <si>
    <t>12020201 - MUEBLES Y UTILES</t>
  </si>
  <si>
    <t>1202020101 - Valor Revaluado - Muebles y Utiles</t>
  </si>
  <si>
    <t>1202020102 - (Deprec. Acumuladas - Muebles y Utiles)</t>
  </si>
  <si>
    <t>12020202 - EQUIPOS DE OFICINA</t>
  </si>
  <si>
    <t>1202020201 - Valor Revaluado - Equipos de Oficina</t>
  </si>
  <si>
    <t>1202020202 - (Deprec. Acumuladas - Equipos de Oficina)</t>
  </si>
  <si>
    <t>12020203 - SOFTWARES Y HARDWARES</t>
  </si>
  <si>
    <t>1202020301 - Valor Revaluado - Software y Hardwares</t>
  </si>
  <si>
    <t>1202020302 - (Deprec. Acumuladas - Software y Hardwares)</t>
  </si>
  <si>
    <t>12020204 - EQUIPOS DE LABORATORIO</t>
  </si>
  <si>
    <t>1202020401 - Valor Revaluado - Equipos de Laboratorios</t>
  </si>
  <si>
    <t>1202020402 - (Deprec. Acumuladas - Equipos de Laboratorios)</t>
  </si>
  <si>
    <t>12020205 - MAQUINARIAS Y EQUIPOS</t>
  </si>
  <si>
    <t>1202020501 - Valor Revaluado - Maquinarias y Equipos</t>
  </si>
  <si>
    <t>1202020502 - (Deprec. Acumuladas - Maquinarias y Equipos)</t>
  </si>
  <si>
    <t>12020207 - RODADOS</t>
  </si>
  <si>
    <t>1202020701 - Valor Revaluado - Rodados</t>
  </si>
  <si>
    <t>1202020702 - (Deprec. Acumuladas - Rodados)</t>
  </si>
  <si>
    <t>12020209 - AERONAVES</t>
  </si>
  <si>
    <t>1202020901 - Valor Revaluado - Aeronaves</t>
  </si>
  <si>
    <t>12020210 - HERRAMIENTAS</t>
  </si>
  <si>
    <t>1202021001 - Valor Revaluado - Herramientas</t>
  </si>
  <si>
    <t>1202021002 - (Deprec. Acumuladas - Herramientas)</t>
  </si>
  <si>
    <t>12020211 - PALLETS</t>
  </si>
  <si>
    <t>1202021101 - Valor Revaluado - Pallets</t>
  </si>
  <si>
    <t>1202021102 - (Depreciaciones Acumuladas - Pallets)</t>
  </si>
  <si>
    <t>120205 - INTANGIBLES</t>
  </si>
  <si>
    <t>12020505 - Desarrollo de Software</t>
  </si>
  <si>
    <t>120206 - DEPRECIACIONES ACUMULADA</t>
  </si>
  <si>
    <t>12020601 - Depreciaciones Acumuladas</t>
  </si>
  <si>
    <t>1203 - INVERSIONES</t>
  </si>
  <si>
    <t xml:space="preserve">120301 - INVERSIONES </t>
  </si>
  <si>
    <t>12030101 - Inversiones en Acciones</t>
  </si>
  <si>
    <t>12030103 - Desvalorizacion de Inversiones Agraria Py S.A.</t>
  </si>
  <si>
    <t>120302 - INVERSIONES AGRICOLAS</t>
  </si>
  <si>
    <t xml:space="preserve">12030201 - Inversiones Agrícolas - Estancia Golondrina </t>
  </si>
  <si>
    <t>12030202 - Amortización Acumulada Inversión Estancia Golondirna</t>
  </si>
  <si>
    <t>12030203 - Inversiones Agrícolas - Paso Kurusu</t>
  </si>
  <si>
    <t>12030204 - Amortización Acumulada Inversión Paso Kurusu</t>
  </si>
  <si>
    <t>2 - PASIVO</t>
  </si>
  <si>
    <t>21 - PASIVO CORRIENTE</t>
  </si>
  <si>
    <t>2101 - DEUDAS COMERCIALES</t>
  </si>
  <si>
    <t>210102 - DEUDAS COMERCIALES M/E</t>
  </si>
  <si>
    <t>21010201 - Proveedores Locales - M/E</t>
  </si>
  <si>
    <t>21010202 - Cuentas a Pagar - M/E</t>
  </si>
  <si>
    <t>21010203 - Anticipo de Clientes - M/E</t>
  </si>
  <si>
    <t>21010209 - Cuentas por Despachos a Pagar M/E</t>
  </si>
  <si>
    <t>210103 - DEUDAS COMERCIALES M/N</t>
  </si>
  <si>
    <t>21010301 - Proveedores Locales - M/N</t>
  </si>
  <si>
    <t>21010302 - Cuentas a Pagar - M/N</t>
  </si>
  <si>
    <t>21010303 - Anticipo de Clientes - M/N</t>
  </si>
  <si>
    <t>21010309 - Cuentas por Despachos a Pagar M/L</t>
  </si>
  <si>
    <t>210104 - DEUDAS CON PARTES RELACIONADAS</t>
  </si>
  <si>
    <t>21010403 -Intereses a Devengar M/E Deudas con Partes Relac.</t>
  </si>
  <si>
    <t>21010404 -Intereses a Devengar M/N Deudas con Partes Relac.</t>
  </si>
  <si>
    <t>2102 - DEUDAS FINANCIERAS</t>
  </si>
  <si>
    <t>210201 - PRESTAMOS A PAGAR</t>
  </si>
  <si>
    <t>21020101 - Prestamos Bancarios y Financieros - M/E</t>
  </si>
  <si>
    <t>2102010101 - Prestamos Bancarios - M/E - Capital</t>
  </si>
  <si>
    <t>2102010102 - Prestamos Bancarios - M/E - Intereses</t>
  </si>
  <si>
    <t>2102010104 - Prestamos Financieros - M/E - Capital</t>
  </si>
  <si>
    <t>2102010105 - Prestamos Financieros - M/E - Intereses</t>
  </si>
  <si>
    <t>21020102 - Prestamos Bancarios y Financieros - M/N</t>
  </si>
  <si>
    <t xml:space="preserve">2102010201 - Prestamos Bancarios M N Capital      </t>
  </si>
  <si>
    <t xml:space="preserve">2102010202 - Prestamos Bancarios M N Intereses      </t>
  </si>
  <si>
    <t>2102010207 - Tarjeta de Creditos a Pagar</t>
  </si>
  <si>
    <t xml:space="preserve">210203 - OTRAS DEUDAS FINANCIERAS                               </t>
  </si>
  <si>
    <t xml:space="preserve">2102030103 - Cheques Diferidos Emitidos M/E                     </t>
  </si>
  <si>
    <t>2103 - DEUDAS FISCALES Y SOCIALES</t>
  </si>
  <si>
    <t>210301 - FISCALES</t>
  </si>
  <si>
    <t>21030103 - Direccion General de Recaudaciones</t>
  </si>
  <si>
    <t>21030104 - Retenciones IVA a Pagar M/N</t>
  </si>
  <si>
    <t>21030105 - Retenciones Imp. a la Renta a Pagar M/N</t>
  </si>
  <si>
    <t>210302 - SOCIALES</t>
  </si>
  <si>
    <t>21030201 - Sueldos a Pagar</t>
  </si>
  <si>
    <t>21030202 - Aguinaldos a Pagar</t>
  </si>
  <si>
    <t>21030203 - IPS a Pagar</t>
  </si>
  <si>
    <t>21030204 - Embargo Judiciales - Prestación  Alimentaria</t>
  </si>
  <si>
    <t>2104 - OTRAS OBLIGACIONES</t>
  </si>
  <si>
    <t>210401 - OTROS PASIVOS Y PROVISIONES</t>
  </si>
  <si>
    <t>21040101 - Rendiciones Fondo Fijo</t>
  </si>
  <si>
    <t>21040102 - Acreedores Varios - M/E</t>
  </si>
  <si>
    <t>21040103 - Acreedores Varios - M/N</t>
  </si>
  <si>
    <t>21040106 - Provisiones Varias M/E</t>
  </si>
  <si>
    <t>21040108- Provisiones Varias M/N</t>
  </si>
  <si>
    <t>21040111 - Provisiones entre Empresas Relacionadas</t>
  </si>
  <si>
    <t>21040114 - Liquidacion de Despacho a Pagar M/N</t>
  </si>
  <si>
    <t>22 - PASIVO NO CORRIENTE</t>
  </si>
  <si>
    <t>2203 - DEUDAS FINANCIERAS</t>
  </si>
  <si>
    <t>220301 - PRESTAMOS A PAGAR LP</t>
  </si>
  <si>
    <t>22030101 - PRESTAMOS BANCARIOS Y FINANCIEROS-M/E-LP</t>
  </si>
  <si>
    <t>2203010101 - Prestamos Bancarios-M/E-Capital-LP</t>
  </si>
  <si>
    <t>2203010102 - Prestamos Bancarios-M/E-Intereses-LP</t>
  </si>
  <si>
    <t>2203010103 - Intereses s/ Prestamos Bancarios a Devengar-M/E-LP</t>
  </si>
  <si>
    <t>2203010104 - Prestamos Financieros-M/E-Capital-LP</t>
  </si>
  <si>
    <t>2203010105 - Prestamos Financieros-M/E-Intereses-LP</t>
  </si>
  <si>
    <t>22030102 - PRESTAMOS BANCARIOS Y FINANCIEROS M/N</t>
  </si>
  <si>
    <t>2203010201 - Prestamos Bancarios-M/N-Capital-LP</t>
  </si>
  <si>
    <t>2203010202 - Prestamos Bancarios-M/N-Intereses-LP</t>
  </si>
  <si>
    <t>2204 - DEUDAS NO FINANCIERAS</t>
  </si>
  <si>
    <t>220401 - ACCIONES EN OTRAS EMPRESAS</t>
  </si>
  <si>
    <t>22040101 - Suscripciones de Acciones en Otras Empresas</t>
  </si>
  <si>
    <t>2205 - GANANCIAS DIFERIDAS</t>
  </si>
  <si>
    <t xml:space="preserve">220501 - INTERESES A DEVENGAR </t>
  </si>
  <si>
    <t xml:space="preserve">22050101 - Intereses a Devengar ME LP </t>
  </si>
  <si>
    <t>3 - PATRIMONIO NETO</t>
  </si>
  <si>
    <t>31 - CAPITAL</t>
  </si>
  <si>
    <t>3101 - Capital Integrado</t>
  </si>
  <si>
    <t>32 - RESERVAS</t>
  </si>
  <si>
    <t>3201 - Reserva Legal</t>
  </si>
  <si>
    <t>3202 - Reserva de Revaluo</t>
  </si>
  <si>
    <t>3203 - Reserva Facultativa</t>
  </si>
  <si>
    <t>33 - RESULTADOS</t>
  </si>
  <si>
    <t>3301 - Resultados Acumulados</t>
  </si>
  <si>
    <t>3302 - Resultados del Ejercicio</t>
  </si>
  <si>
    <t>POR EL EJERCICIO ECONÓMICO FINALIZADO EL 30 DE JUNIO DE 2022</t>
  </si>
  <si>
    <t>Recaudaciones a depositar - Moneda local Guaraníes</t>
  </si>
  <si>
    <t>Recaudaciones a depositar - Moneda extranjera Dólares</t>
  </si>
  <si>
    <t>Cheques rechazados - USD</t>
  </si>
  <si>
    <t>Cheques rechazados - PYG</t>
  </si>
  <si>
    <t>Deudores por ventas locales - PYG</t>
  </si>
  <si>
    <t>Deudores por ventas locales - USD</t>
  </si>
  <si>
    <t>Deudores por ventas en el exterior - PYG</t>
  </si>
  <si>
    <t>Deudores por ventas en el exterior - USD</t>
  </si>
  <si>
    <t>Deudores - Entidad relacionada - USD</t>
  </si>
  <si>
    <t>Deudores - Entidad relacionada - PYG</t>
  </si>
  <si>
    <t>Cheques adelantados recibidos de clientes - PYG</t>
  </si>
  <si>
    <t>Cheques adelantados recibidos de clientes - USD</t>
  </si>
  <si>
    <t>Cheques adelantados recibidos de clientes - Otros</t>
  </si>
  <si>
    <t>Deudores - Entidad relacionada - Otros</t>
  </si>
  <si>
    <t>Deudores por ventas en el exterior - Otros</t>
  </si>
  <si>
    <t>Deudores por ventas locales - Otros</t>
  </si>
  <si>
    <t>IVA Crédito Fiscal</t>
  </si>
  <si>
    <t>Créditos Intercompany LP</t>
  </si>
  <si>
    <t>Créditos Intercompany CP</t>
  </si>
  <si>
    <t xml:space="preserve">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en los resultados de sus operaciones y en los flujos de efectivo, por los ejercicios cerrados el 30 de junio de 2022 y 2021. </t>
  </si>
  <si>
    <t>Software y Licencias</t>
  </si>
  <si>
    <t>Proveedores locales PYG</t>
  </si>
  <si>
    <t>Proveedores locales USD</t>
  </si>
  <si>
    <t>Otras cuentas a pagar USD</t>
  </si>
  <si>
    <t>Otras cuentas a pagar PYG</t>
  </si>
  <si>
    <t>Anticipos Recibidos de Clientes por Ventas USD</t>
  </si>
  <si>
    <t>Anticipos Recibidos de Clientes por Ventas PYG</t>
  </si>
  <si>
    <t>Proveedores - Entidades Relacionadas USD</t>
  </si>
  <si>
    <t>Proveedores - Entidades Relacionadas PYG</t>
  </si>
  <si>
    <t xml:space="preserve">Sueldos y otras remuneraciones a pagar </t>
  </si>
  <si>
    <t>Dirección General de Recaudaciones</t>
  </si>
  <si>
    <t>Intereses Cobrados a Vencer LP</t>
  </si>
  <si>
    <t>Intereses Cobrados a Vencer CP</t>
  </si>
  <si>
    <t>Aporte para aumento de capital</t>
  </si>
  <si>
    <t>Comisiones y Gastos Bancarios sobre Operaciones Crediticias</t>
  </si>
  <si>
    <t>Costos de ventas no operativos</t>
  </si>
  <si>
    <t>Vacaciones</t>
  </si>
  <si>
    <t>Indemnizaciones y preavisos</t>
  </si>
  <si>
    <t>Aguinaldos</t>
  </si>
  <si>
    <t>Beneficios al personal</t>
  </si>
  <si>
    <t>Intereses cobrados por financiación</t>
  </si>
  <si>
    <t>Otros ingresos operativos</t>
  </si>
  <si>
    <t>Ingresos por incumplimiento de contratos</t>
  </si>
  <si>
    <t>Otros intereses ganados</t>
  </si>
  <si>
    <t>Ingresos por recuperos</t>
  </si>
  <si>
    <t>Gastos comunes</t>
  </si>
  <si>
    <t>Uso interno y destruccion de productos</t>
  </si>
  <si>
    <t xml:space="preserve">Dividendos Cobrados en Otras Empresas </t>
  </si>
  <si>
    <t>AL 30 DE JUNIO PRESENTADO EN FORMA COMPARATIVA CON EL EJERCICIO CERRADO EL 31 DE DICIEMBRE DE 2021</t>
  </si>
  <si>
    <t>AL 30 DE JUNIO DE 2022 PRESENTADO EN FORMA COMPARATIVA CON EL PERIODO CERRADO EL 30 JUNIO DE 2021</t>
  </si>
  <si>
    <t>Saldo al 30 de junio del 2022</t>
  </si>
  <si>
    <t>AL 30 DE JUNIO DE 2022 PRESENTADO EN FORMA COMPARATIVA CON EL EJERCICIO CERRADO EL 31 DE DICIEMBRE DE 2021</t>
  </si>
  <si>
    <t>AL 30 DE JUNIO DE 2022 PRESENTADO EN FORMA COMPARATIVA CON EL PERIODO CERRADO EL 30 DE JUNIO DE 2021</t>
  </si>
  <si>
    <t>NOTAS A LOS ESTADOS FINANCIEROS CORRESPONDIENTES AL PERIODO FINALIZADO AL 30 DE JUNIO DE 2022</t>
  </si>
  <si>
    <t>Otros créditos -LP</t>
  </si>
  <si>
    <t>DESDE: 01/01/2021                                HASTA: 30/06/2021</t>
  </si>
  <si>
    <t>11010220 - CRISOL Y ENCARNACION FINANCIERA SAECA C.A. ME</t>
  </si>
  <si>
    <t>11040410 - Monitoreo y Seguimiento de Parcelas</t>
  </si>
  <si>
    <t>12030102 - Desvalorización de Inversiones - NIF S.A.</t>
  </si>
  <si>
    <t>21030109 - Retenciones Imp. a la Renta a Pagar M/E</t>
  </si>
  <si>
    <t>Cuentas por cobrar comerciales -LP</t>
  </si>
  <si>
    <t>º</t>
  </si>
  <si>
    <t>31/06/2022</t>
  </si>
  <si>
    <t>Entre la fecha de cierre del ejercicio y la fecha de preparación de estos estados financieros, no han ocurrido hechos significativos de carácter financiero o de otra índole que afecten la situación patrimonial o financiera o los resultados de la Sociedad al 30 de junio de 2022 y  31 de diciembre de 2021.</t>
  </si>
  <si>
    <t>Al 30 de junio 2022 no existen situaciones contingentes, ni reclamos que pudieran resultar en la generación de obligaciones para la Sociedad adicionales a las que se presentan en estos estados financieros.</t>
  </si>
  <si>
    <t>Al 30 de Junio de 2022</t>
  </si>
  <si>
    <t>Banco Regional SAECA</t>
  </si>
  <si>
    <t xml:space="preserve">BANCO BBVA PARAGUAY S.A. </t>
  </si>
  <si>
    <t xml:space="preserve">CHD'S AGROCHEMICALS SAIC </t>
  </si>
  <si>
    <t xml:space="preserve"> TAFIREL PARAGUAY S.A.</t>
  </si>
  <si>
    <t>DIAGRO S.A.</t>
  </si>
  <si>
    <t>UPL PARAGUAY S.A.</t>
  </si>
  <si>
    <t xml:space="preserve">BANCO NACIONAL DE FOMENTO                     </t>
  </si>
  <si>
    <t>BANCO REGIONAL S.A.E.C.A.</t>
  </si>
  <si>
    <t>Reserva Facultativa</t>
  </si>
  <si>
    <t xml:space="preserve">                                     Represente Legal </t>
  </si>
  <si>
    <t>b) Datos sobre la inversión:</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1" formatCode="_ * #,##0_ ;_ * \-#,##0_ ;_ * &quot;-&quot;_ ;_ @_ "/>
    <numFmt numFmtId="43" formatCode="_ * #,##0.00_ ;_ * \-#,##0.00_ ;_ * &quot;-&quot;??_ ;_ @_ "/>
    <numFmt numFmtId="164" formatCode="_-* #,##0_-;\-* #,##0_-;_-* &quot;-&quot;_-;_-@_-"/>
    <numFmt numFmtId="165" formatCode="_-* #,##0.00_-;\-* #,##0.00_-;_-* &quot;-&quot;??_-;_-@_-"/>
    <numFmt numFmtId="166" formatCode="_(* #,##0.00_);_(* \(#,##0.00\);_(* &quot;-&quot;??_);_(@_)"/>
    <numFmt numFmtId="167" formatCode="_ * #,##0_ ;_ * \-#,##0_ ;_ * &quot;-&quot;??_ ;_ @_ "/>
    <numFmt numFmtId="168" formatCode="_-* #,##0_-;\-* #,##0_-;_-* &quot;-&quot;??_-;_-@_-"/>
    <numFmt numFmtId="169" formatCode="_(* #,##0_);_(* \(#,##0\);_(* &quot;-&quot;??_);_(@_)"/>
    <numFmt numFmtId="170" formatCode="dd/mm/yyyy;@"/>
    <numFmt numFmtId="171" formatCode="_ * #,##0.00_ ;_ * \-#,##0.00_ ;_ * &quot;-&quot;_ ;_ @_ "/>
    <numFmt numFmtId="172" formatCode="_(* #,##0.00_);_(* \(#,##0.00\);_(* \-??_);_(@_)"/>
    <numFmt numFmtId="173" formatCode="_-* #,##0.00\ &quot;Pts&quot;_-;\-* #,##0.00\ &quot;Pts&quot;_-;_-* &quot;-&quot;??\ &quot;Pts&quot;_-;_-@_-"/>
    <numFmt numFmtId="174" formatCode="#,##0.00_ ;\-#,##0.00\ "/>
    <numFmt numFmtId="175" formatCode="0_ ;\-0\ "/>
    <numFmt numFmtId="176" formatCode="_(* #,##0_);_(* \(#,##0\);_(* &quot;-&quot;_);_(@_)"/>
    <numFmt numFmtId="177" formatCode="#,##0_ ;[Red]\-#,##0\ "/>
  </numFmts>
  <fonts count="114">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b/>
      <sz val="9"/>
      <name val="Arial"/>
      <family val="2"/>
    </font>
    <font>
      <sz val="9"/>
      <color theme="1"/>
      <name val="Arial"/>
      <family val="2"/>
    </font>
    <font>
      <b/>
      <sz val="10"/>
      <name val="Arial"/>
      <family val="2"/>
    </font>
    <font>
      <u/>
      <sz val="10"/>
      <color theme="1"/>
      <name val="Arial"/>
      <family val="2"/>
    </font>
    <font>
      <sz val="8"/>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b/>
      <sz val="8"/>
      <name val="Arial"/>
      <family val="2"/>
    </font>
    <font>
      <sz val="10"/>
      <color theme="0"/>
      <name val="Arial"/>
      <family val="2"/>
    </font>
    <font>
      <sz val="10"/>
      <color rgb="FFFF0000"/>
      <name val="Arial"/>
      <family val="2"/>
    </font>
    <font>
      <b/>
      <sz val="10"/>
      <color rgb="FFFF0000"/>
      <name val="Arial"/>
      <family val="2"/>
    </font>
    <font>
      <sz val="9"/>
      <color rgb="FFFF0000"/>
      <name val="Arial"/>
      <family val="2"/>
    </font>
    <font>
      <sz val="12"/>
      <color theme="1"/>
      <name val="Arial"/>
      <family val="2"/>
    </font>
    <font>
      <b/>
      <sz val="10"/>
      <color theme="0"/>
      <name val="Arial"/>
      <family val="2"/>
    </font>
    <font>
      <sz val="12"/>
      <color theme="0"/>
      <name val="Arial"/>
      <family val="2"/>
    </font>
    <font>
      <b/>
      <sz val="11"/>
      <color theme="1"/>
      <name val="Calibri"/>
      <family val="2"/>
      <scheme val="minor"/>
    </font>
    <font>
      <sz val="9"/>
      <name val="Arial"/>
      <family val="2"/>
    </font>
    <font>
      <b/>
      <sz val="10"/>
      <color rgb="FF000000"/>
      <name val="Arial"/>
      <family val="2"/>
    </font>
    <font>
      <b/>
      <sz val="9"/>
      <color rgb="FFFFFFFF"/>
      <name val="Arial"/>
      <family val="2"/>
    </font>
    <font>
      <sz val="11"/>
      <color rgb="FF000000"/>
      <name val="Calibri"/>
      <family val="2"/>
      <scheme val="minor"/>
    </font>
    <font>
      <sz val="8"/>
      <color rgb="FFFF0000"/>
      <name val="Arial"/>
      <family val="2"/>
    </font>
    <font>
      <b/>
      <sz val="11"/>
      <color theme="0"/>
      <name val="Calibri"/>
      <family val="2"/>
      <scheme val="minor"/>
    </font>
    <font>
      <sz val="11"/>
      <color rgb="FFFF0000"/>
      <name val="Calibri"/>
      <family val="2"/>
      <scheme val="minor"/>
    </font>
    <font>
      <i/>
      <sz val="10"/>
      <color theme="1"/>
      <name val="Arial"/>
      <family val="2"/>
    </font>
    <font>
      <b/>
      <sz val="9"/>
      <color theme="0"/>
      <name val="Arial"/>
      <family val="2"/>
    </font>
    <font>
      <b/>
      <sz val="10"/>
      <color rgb="FFFFFFFF"/>
      <name val="Arial"/>
      <family val="2"/>
    </font>
    <font>
      <b/>
      <u/>
      <sz val="10"/>
      <color theme="1"/>
      <name val="Arial"/>
      <family val="2"/>
    </font>
    <font>
      <b/>
      <sz val="12"/>
      <color theme="0"/>
      <name val="Arial"/>
      <family val="2"/>
    </font>
    <font>
      <u/>
      <sz val="11"/>
      <color theme="10"/>
      <name val="Arial"/>
      <family val="2"/>
    </font>
    <font>
      <b/>
      <u val="singleAccounting"/>
      <sz val="10"/>
      <color theme="0"/>
      <name val="Arial"/>
      <family val="2"/>
    </font>
    <font>
      <u/>
      <sz val="10"/>
      <name val="Arial"/>
      <family val="2"/>
    </font>
    <font>
      <sz val="11"/>
      <color indexed="8"/>
      <name val="Calibri"/>
      <family val="2"/>
      <charset val="1"/>
    </font>
    <font>
      <i/>
      <sz val="10"/>
      <name val="Arial"/>
      <family val="2"/>
    </font>
    <font>
      <u/>
      <sz val="10"/>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i/>
      <sz val="10"/>
      <color rgb="FF000000"/>
      <name val="Arial"/>
      <family val="2"/>
    </font>
    <font>
      <sz val="11"/>
      <color rgb="FF9C6500"/>
      <name val="Calibri"/>
      <family val="2"/>
      <scheme val="minor"/>
    </font>
    <font>
      <b/>
      <sz val="18"/>
      <color theme="3"/>
      <name val="Calibri Light"/>
      <family val="2"/>
      <scheme val="major"/>
    </font>
    <font>
      <sz val="10"/>
      <name val="Nimbus Sans L"/>
    </font>
    <font>
      <sz val="10"/>
      <color indexed="8"/>
      <name val="Arial"/>
      <family val="2"/>
    </font>
    <font>
      <sz val="12"/>
      <name val="Times New Roman"/>
      <family val="1"/>
    </font>
    <font>
      <sz val="10"/>
      <name val="Times New Roman"/>
      <family val="1"/>
    </font>
    <font>
      <sz val="11"/>
      <color theme="1"/>
      <name val="Calibri"/>
      <family val="2"/>
      <charset val="238"/>
      <scheme val="minor"/>
    </font>
    <font>
      <b/>
      <sz val="12"/>
      <color theme="0"/>
      <name val="Times New Roman"/>
      <family val="1"/>
    </font>
    <font>
      <b/>
      <sz val="14"/>
      <color theme="0"/>
      <name val="Times New Roman"/>
      <family val="1"/>
    </font>
    <font>
      <b/>
      <sz val="10"/>
      <color rgb="FFFFFFFF"/>
      <name val="Arial Narrow"/>
      <family val="2"/>
    </font>
    <font>
      <sz val="10"/>
      <color theme="1"/>
      <name val="Arial Narrow"/>
      <family val="2"/>
    </font>
    <font>
      <b/>
      <sz val="11"/>
      <color theme="1"/>
      <name val="Arial Narrow"/>
      <family val="2"/>
    </font>
    <font>
      <sz val="11"/>
      <color theme="1"/>
      <name val="Arial Narrow"/>
      <family val="2"/>
    </font>
    <font>
      <sz val="12"/>
      <color rgb="FFFF0000"/>
      <name val="Arial"/>
      <family val="2"/>
    </font>
    <font>
      <b/>
      <sz val="9"/>
      <name val="Arial Narrow"/>
      <family val="2"/>
    </font>
    <font>
      <sz val="9"/>
      <color theme="0" tint="-0.14999847407452621"/>
      <name val="Arial"/>
      <family val="2"/>
    </font>
    <font>
      <b/>
      <sz val="10"/>
      <name val="Arial Narrow"/>
      <family val="2"/>
    </font>
    <font>
      <b/>
      <sz val="11"/>
      <name val="Arial Narrow"/>
      <family val="2"/>
    </font>
    <font>
      <sz val="10"/>
      <name val="Arial Narrow"/>
      <family val="2"/>
    </font>
    <font>
      <sz val="11"/>
      <color theme="0"/>
      <name val="Arial Narrow"/>
      <family val="2"/>
    </font>
    <font>
      <b/>
      <sz val="11"/>
      <color theme="0"/>
      <name val="Arial Narrow"/>
      <family val="2"/>
    </font>
    <font>
      <sz val="11"/>
      <name val="Arial Narrow"/>
      <family val="2"/>
    </font>
    <font>
      <sz val="11"/>
      <color rgb="FFFF0000"/>
      <name val="Arial Narrow"/>
      <family val="2"/>
    </font>
    <font>
      <sz val="12"/>
      <color theme="1"/>
      <name val="Arial Narrow"/>
      <family val="2"/>
    </font>
    <font>
      <b/>
      <sz val="10"/>
      <color theme="1"/>
      <name val="Arial Narrow"/>
      <family val="2"/>
    </font>
    <font>
      <sz val="9"/>
      <color theme="1"/>
      <name val="Arial Narrow"/>
      <family val="2"/>
    </font>
    <font>
      <b/>
      <sz val="12"/>
      <color theme="1"/>
      <name val="Arial Narrow"/>
      <family val="2"/>
    </font>
    <font>
      <sz val="12"/>
      <color rgb="FF000000"/>
      <name val="Arial Narrow"/>
      <family val="2"/>
    </font>
    <font>
      <sz val="9"/>
      <color rgb="FF000000"/>
      <name val="Arial Narrow"/>
      <family val="2"/>
    </font>
    <font>
      <sz val="11"/>
      <color rgb="FF000000"/>
      <name val="Arial Narrow"/>
      <family val="2"/>
    </font>
    <font>
      <u/>
      <sz val="11"/>
      <color theme="10"/>
      <name val="Arial Narrow"/>
      <family val="2"/>
    </font>
    <font>
      <b/>
      <sz val="11"/>
      <color rgb="FFFF0000"/>
      <name val="Arial Narrow"/>
      <family val="2"/>
    </font>
    <font>
      <b/>
      <sz val="9"/>
      <color theme="1"/>
      <name val="Arial Narrow"/>
      <family val="2"/>
    </font>
    <font>
      <u/>
      <sz val="11"/>
      <color theme="1"/>
      <name val="Arial Narrow"/>
      <family val="2"/>
    </font>
    <font>
      <sz val="11"/>
      <name val="Calibri"/>
      <family val="2"/>
      <scheme val="minor"/>
    </font>
    <font>
      <sz val="11"/>
      <color rgb="FF0000CC"/>
      <name val="Arial"/>
      <family val="2"/>
    </font>
    <font>
      <sz val="11"/>
      <color rgb="FF0000CC"/>
      <name val="Symbol"/>
      <family val="1"/>
      <charset val="2"/>
    </font>
    <font>
      <b/>
      <sz val="9"/>
      <color indexed="81"/>
      <name val="Tahoma"/>
      <family val="2"/>
    </font>
    <font>
      <sz val="9"/>
      <color indexed="81"/>
      <name val="Tahoma"/>
      <family val="2"/>
    </font>
    <font>
      <sz val="10"/>
      <color theme="1"/>
      <name val="Calibri"/>
      <family val="2"/>
      <scheme val="minor"/>
    </font>
    <font>
      <b/>
      <i/>
      <u/>
      <sz val="10"/>
      <color theme="1"/>
      <name val="Arial"/>
      <family val="2"/>
    </font>
    <font>
      <b/>
      <u/>
      <sz val="10"/>
      <name val="Arial Narrow"/>
      <family val="2"/>
    </font>
    <font>
      <sz val="10"/>
      <color theme="0" tint="-0.14999847407452621"/>
      <name val="Arial"/>
      <family val="2"/>
    </font>
    <font>
      <sz val="10"/>
      <color rgb="FFFF0000"/>
      <name val="Arial Narrow"/>
      <family val="2"/>
    </font>
    <font>
      <sz val="10"/>
      <color theme="0"/>
      <name val="Arial Narrow"/>
      <family val="2"/>
    </font>
    <font>
      <b/>
      <sz val="10"/>
      <color rgb="FFFF0000"/>
      <name val="Arial Narrow"/>
      <family val="2"/>
    </font>
    <font>
      <b/>
      <sz val="10"/>
      <color theme="0"/>
      <name val="Arial Narrow"/>
      <family val="2"/>
    </font>
    <font>
      <b/>
      <sz val="8"/>
      <color theme="1"/>
      <name val="Arial"/>
      <family val="2"/>
    </font>
    <font>
      <sz val="9"/>
      <color indexed="8"/>
      <name val="Arial"/>
      <family val="2"/>
    </font>
    <font>
      <sz val="10"/>
      <color theme="0"/>
      <name val="Cambria"/>
      <family val="1"/>
    </font>
    <font>
      <b/>
      <sz val="20"/>
      <color rgb="FF002060"/>
      <name val="Cambria"/>
      <family val="1"/>
    </font>
    <font>
      <sz val="10"/>
      <color theme="8" tint="-0.249977111117893"/>
      <name val="Cambria"/>
      <family val="1"/>
    </font>
    <font>
      <b/>
      <sz val="10"/>
      <color theme="0"/>
      <name val="Cambria"/>
      <family val="1"/>
    </font>
    <font>
      <b/>
      <sz val="10"/>
      <color theme="8" tint="-0.249977111117893"/>
      <name val="Cambria"/>
      <family val="1"/>
    </font>
    <font>
      <b/>
      <sz val="10"/>
      <color rgb="FF002060"/>
      <name val="Cambria"/>
      <family val="1"/>
    </font>
    <font>
      <sz val="10"/>
      <color rgb="FF000000"/>
      <name val="Cambria"/>
      <family val="1"/>
    </font>
    <font>
      <sz val="10"/>
      <color theme="1"/>
      <name val="Cambria"/>
      <family val="1"/>
    </font>
    <font>
      <sz val="10"/>
      <name val="Cambria"/>
      <family val="1"/>
    </font>
    <font>
      <b/>
      <sz val="10"/>
      <name val="Cambria"/>
      <family val="1"/>
    </font>
  </fonts>
  <fills count="44">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theme="4" tint="-0.249977111117893"/>
        <bgColor indexed="64"/>
      </patternFill>
    </fill>
    <fill>
      <patternFill patternType="solid">
        <fgColor indexed="65"/>
        <bgColor indexed="64"/>
      </patternFill>
    </fill>
    <fill>
      <patternFill patternType="solid">
        <fgColor theme="0"/>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249977111117893"/>
        <bgColor indexed="64"/>
      </patternFill>
    </fill>
    <fill>
      <patternFill patternType="solid">
        <fgColor theme="3" tint="-0.249977111117893"/>
        <bgColor rgb="FF000000"/>
      </patternFill>
    </fill>
    <fill>
      <patternFill patternType="solid">
        <fgColor theme="4" tint="-0.499984740745262"/>
        <bgColor indexed="64"/>
      </patternFill>
    </fill>
    <fill>
      <patternFill patternType="solid">
        <fgColor theme="4" tint="-0.499984740745262"/>
        <bgColor rgb="FF000000"/>
      </patternFill>
    </fill>
    <fill>
      <patternFill patternType="solid">
        <fgColor rgb="FF000066"/>
        <bgColor indexed="64"/>
      </patternFill>
    </fill>
  </fills>
  <borders count="57">
    <border>
      <left/>
      <right/>
      <top/>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auto="1"/>
      </right>
      <top/>
      <bottom/>
      <diagonal/>
    </border>
    <border>
      <left style="thin">
        <color indexed="64"/>
      </left>
      <right style="thin">
        <color indexed="64"/>
      </right>
      <top/>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rgb="FFFFFFFF"/>
      </top>
      <bottom/>
      <diagonal/>
    </border>
    <border>
      <left style="medium">
        <color indexed="64"/>
      </left>
      <right style="medium">
        <color indexed="64"/>
      </right>
      <top style="thin">
        <color indexed="64"/>
      </top>
      <bottom style="medium">
        <color indexed="64"/>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right style="thin">
        <color rgb="FFFFFFFF"/>
      </right>
      <top style="thin">
        <color rgb="FFFFFFFF"/>
      </top>
      <bottom/>
      <diagonal/>
    </border>
    <border>
      <left style="thin">
        <color theme="0"/>
      </left>
      <right style="thin">
        <color theme="0"/>
      </right>
      <top style="thin">
        <color rgb="FFFFFFFF"/>
      </top>
      <bottom style="thin">
        <color theme="0"/>
      </bottom>
      <diagonal/>
    </border>
    <border>
      <left style="medium">
        <color indexed="64"/>
      </left>
      <right/>
      <top/>
      <bottom style="medium">
        <color indexed="64"/>
      </bottom>
      <diagonal/>
    </border>
    <border>
      <left style="medium">
        <color indexed="64"/>
      </left>
      <right/>
      <top style="medium">
        <color indexed="64"/>
      </top>
      <bottom/>
      <diagonal/>
    </border>
    <border>
      <left/>
      <right/>
      <top style="thin">
        <color indexed="64"/>
      </top>
      <bottom style="medium">
        <color indexed="64"/>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rgb="FFFFFFFF"/>
      </left>
      <right style="thin">
        <color theme="0"/>
      </right>
      <top style="thin">
        <color rgb="FFFFFFFF"/>
      </top>
      <bottom style="thin">
        <color rgb="FFFFFFF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0"/>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theme="0" tint="-0.499984740745262"/>
      </bottom>
      <diagonal/>
    </border>
    <border>
      <left/>
      <right/>
      <top style="thin">
        <color auto="1"/>
      </top>
      <bottom style="thin">
        <color theme="0" tint="-0.34998626667073579"/>
      </bottom>
      <diagonal/>
    </border>
  </borders>
  <cellStyleXfs count="215">
    <xf numFmtId="0" fontId="0" fillId="0" borderId="0"/>
    <xf numFmtId="43" fontId="1"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xf numFmtId="0" fontId="1" fillId="0" borderId="0"/>
    <xf numFmtId="166" fontId="5" fillId="0" borderId="0" applyFont="0" applyFill="0" applyBorder="0" applyAlignment="0" applyProtection="0"/>
    <xf numFmtId="0" fontId="4" fillId="0" borderId="0"/>
    <xf numFmtId="41"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166" fontId="1" fillId="0" borderId="0" applyFont="0" applyFill="0" applyBorder="0" applyAlignment="0" applyProtection="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applyFont="0" applyFill="0" applyBorder="0" applyAlignment="0" applyProtection="0"/>
    <xf numFmtId="0" fontId="4" fillId="0" borderId="0" applyNumberFormat="0" applyFill="0" applyBorder="0" applyAlignment="0" applyProtection="0"/>
    <xf numFmtId="0" fontId="1" fillId="0" borderId="0"/>
    <xf numFmtId="0" fontId="4" fillId="0" borderId="0"/>
    <xf numFmtId="166" fontId="4" fillId="0" borderId="0" applyFont="0" applyFill="0" applyBorder="0" applyAlignment="0" applyProtection="0"/>
    <xf numFmtId="165" fontId="1" fillId="0" borderId="0" applyFont="0" applyFill="0" applyBorder="0" applyAlignment="0" applyProtection="0"/>
    <xf numFmtId="0" fontId="28" fillId="0" borderId="0"/>
    <xf numFmtId="164" fontId="4" fillId="0" borderId="0" applyFont="0" applyFill="0" applyBorder="0" applyAlignment="0" applyProtection="0"/>
    <xf numFmtId="166" fontId="1" fillId="0" borderId="0" applyFont="0" applyFill="0" applyBorder="0" applyAlignment="0" applyProtection="0"/>
    <xf numFmtId="0" fontId="28" fillId="0" borderId="0"/>
    <xf numFmtId="0" fontId="4" fillId="0" borderId="0"/>
    <xf numFmtId="166" fontId="5" fillId="0" borderId="0" applyFont="0" applyFill="0" applyBorder="0" applyAlignment="0" applyProtection="0"/>
    <xf numFmtId="166" fontId="4" fillId="0" borderId="0" applyFont="0" applyFill="0" applyBorder="0" applyAlignment="0" applyProtection="0"/>
    <xf numFmtId="0" fontId="4" fillId="0" borderId="0"/>
    <xf numFmtId="0" fontId="4" fillId="0" borderId="0"/>
    <xf numFmtId="166" fontId="4" fillId="0" borderId="0" applyFont="0" applyFill="0" applyBorder="0" applyAlignment="0" applyProtection="0"/>
    <xf numFmtId="0" fontId="4" fillId="0" borderId="0"/>
    <xf numFmtId="0" fontId="40" fillId="0" borderId="0"/>
    <xf numFmtId="172" fontId="4" fillId="0" borderId="0" applyFill="0" applyBorder="0" applyAlignment="0" applyProtection="0"/>
    <xf numFmtId="0" fontId="43" fillId="0" borderId="36" applyNumberFormat="0" applyFill="0" applyAlignment="0" applyProtection="0"/>
    <xf numFmtId="0" fontId="44" fillId="0" borderId="37" applyNumberFormat="0" applyFill="0" applyAlignment="0" applyProtection="0"/>
    <xf numFmtId="0" fontId="45" fillId="0" borderId="38" applyNumberFormat="0" applyFill="0" applyAlignment="0" applyProtection="0"/>
    <xf numFmtId="0" fontId="45" fillId="0" borderId="0" applyNumberFormat="0" applyFill="0" applyBorder="0" applyAlignment="0" applyProtection="0"/>
    <xf numFmtId="0" fontId="46" fillId="8" borderId="0" applyNumberFormat="0" applyBorder="0" applyAlignment="0" applyProtection="0"/>
    <xf numFmtId="0" fontId="47" fillId="9" borderId="0" applyNumberFormat="0" applyBorder="0" applyAlignment="0" applyProtection="0"/>
    <xf numFmtId="0" fontId="48" fillId="11" borderId="39" applyNumberFormat="0" applyAlignment="0" applyProtection="0"/>
    <xf numFmtId="0" fontId="49" fillId="12" borderId="40" applyNumberFormat="0" applyAlignment="0" applyProtection="0"/>
    <xf numFmtId="0" fontId="50" fillId="12" borderId="39" applyNumberFormat="0" applyAlignment="0" applyProtection="0"/>
    <xf numFmtId="0" fontId="51" fillId="0" borderId="41" applyNumberFormat="0" applyFill="0" applyAlignment="0" applyProtection="0"/>
    <xf numFmtId="0" fontId="30" fillId="13" borderId="42" applyNumberFormat="0" applyAlignment="0" applyProtection="0"/>
    <xf numFmtId="0" fontId="31" fillId="0" borderId="0" applyNumberFormat="0" applyFill="0" applyBorder="0" applyAlignment="0" applyProtection="0"/>
    <xf numFmtId="0" fontId="1" fillId="14" borderId="43" applyNumberFormat="0" applyFont="0" applyAlignment="0" applyProtection="0"/>
    <xf numFmtId="0" fontId="52" fillId="0" borderId="0" applyNumberFormat="0" applyFill="0" applyBorder="0" applyAlignment="0" applyProtection="0"/>
    <xf numFmtId="0" fontId="24" fillId="0" borderId="44" applyNumberFormat="0" applyFill="0" applyAlignment="0" applyProtection="0"/>
    <xf numFmtId="0" fontId="53"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53"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53"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53"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53"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53"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55" fillId="10"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30" borderId="0" applyNumberFormat="0" applyBorder="0" applyAlignment="0" applyProtection="0"/>
    <xf numFmtId="0" fontId="53" fillId="34" borderId="0" applyNumberFormat="0" applyBorder="0" applyAlignment="0" applyProtection="0"/>
    <xf numFmtId="0" fontId="53" fillId="38" borderId="0" applyNumberFormat="0" applyBorder="0" applyAlignment="0" applyProtection="0"/>
    <xf numFmtId="0" fontId="56" fillId="0" borderId="0" applyNumberFormat="0" applyFill="0" applyBorder="0" applyAlignment="0" applyProtection="0"/>
    <xf numFmtId="0" fontId="28" fillId="0" borderId="0"/>
    <xf numFmtId="41" fontId="1" fillId="0" borderId="0" applyFont="0" applyFill="0" applyBorder="0" applyAlignment="0" applyProtection="0"/>
    <xf numFmtId="0" fontId="4" fillId="0" borderId="0"/>
    <xf numFmtId="0" fontId="4" fillId="0" borderId="0"/>
    <xf numFmtId="0" fontId="57" fillId="0" borderId="0"/>
    <xf numFmtId="43" fontId="1" fillId="0" borderId="0" applyFont="0" applyFill="0" applyBorder="0" applyAlignment="0" applyProtection="0"/>
    <xf numFmtId="41" fontId="1" fillId="0" borderId="0" applyFont="0" applyFill="0" applyBorder="0" applyAlignment="0" applyProtection="0"/>
    <xf numFmtId="173" fontId="4" fillId="0" borderId="0" applyFont="0" applyFill="0" applyBorder="0" applyAlignment="0" applyProtection="0"/>
    <xf numFmtId="168" fontId="1" fillId="0" borderId="0" applyFont="0" applyFill="0" applyBorder="0" applyAlignment="0" applyProtection="0"/>
    <xf numFmtId="0" fontId="4"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4" fillId="0" borderId="0" applyNumberForma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58" fillId="0" borderId="0">
      <alignment vertical="top"/>
    </xf>
    <xf numFmtId="0" fontId="58" fillId="0" borderId="0">
      <alignment vertical="top"/>
    </xf>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1" fontId="61" fillId="0" borderId="0" applyFont="0" applyFill="0" applyBorder="0" applyAlignment="0" applyProtection="0"/>
    <xf numFmtId="0" fontId="59" fillId="0" borderId="0">
      <alignment vertical="top"/>
    </xf>
    <xf numFmtId="0" fontId="1" fillId="0" borderId="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cellStyleXfs>
  <cellXfs count="786">
    <xf numFmtId="0" fontId="0" fillId="0" borderId="0" xfId="0"/>
    <xf numFmtId="0" fontId="3" fillId="0" borderId="0" xfId="0" applyFont="1"/>
    <xf numFmtId="0" fontId="2" fillId="0" borderId="0" xfId="0" applyFont="1" applyAlignment="1">
      <alignment vertical="center"/>
    </xf>
    <xf numFmtId="0" fontId="6" fillId="0" borderId="0" xfId="0" applyFont="1" applyAlignment="1">
      <alignment vertical="center"/>
    </xf>
    <xf numFmtId="0" fontId="8" fillId="2" borderId="0" xfId="0" applyFont="1" applyFill="1"/>
    <xf numFmtId="0" fontId="2" fillId="2" borderId="9" xfId="0" applyFont="1" applyFill="1" applyBorder="1"/>
    <xf numFmtId="168" fontId="3" fillId="2" borderId="9" xfId="1" applyNumberFormat="1" applyFont="1" applyFill="1" applyBorder="1"/>
    <xf numFmtId="0" fontId="3" fillId="2" borderId="5" xfId="0" applyFont="1" applyFill="1" applyBorder="1"/>
    <xf numFmtId="0" fontId="3" fillId="2" borderId="0" xfId="0" applyFont="1" applyFill="1"/>
    <xf numFmtId="0" fontId="2" fillId="2" borderId="0" xfId="0" applyFont="1" applyFill="1"/>
    <xf numFmtId="0" fontId="9" fillId="2" borderId="1" xfId="3" applyFont="1" applyFill="1" applyBorder="1" applyAlignment="1">
      <alignment horizontal="left"/>
    </xf>
    <xf numFmtId="0" fontId="9" fillId="2" borderId="0" xfId="3" applyFont="1" applyFill="1" applyAlignment="1">
      <alignment horizontal="center"/>
    </xf>
    <xf numFmtId="167" fontId="9" fillId="2" borderId="0" xfId="10" applyNumberFormat="1" applyFont="1" applyFill="1" applyBorder="1"/>
    <xf numFmtId="167" fontId="3" fillId="2" borderId="0" xfId="0" applyNumberFormat="1" applyFont="1" applyFill="1"/>
    <xf numFmtId="0" fontId="2" fillId="0" borderId="0" xfId="0" applyFont="1"/>
    <xf numFmtId="0" fontId="4" fillId="2" borderId="0" xfId="3" applyFill="1" applyAlignment="1">
      <alignment horizontal="left"/>
    </xf>
    <xf numFmtId="41" fontId="9" fillId="2" borderId="4" xfId="8" applyFont="1" applyFill="1" applyBorder="1"/>
    <xf numFmtId="41" fontId="3" fillId="2" borderId="0" xfId="8" applyFont="1" applyFill="1"/>
    <xf numFmtId="0" fontId="9" fillId="2" borderId="1" xfId="12" applyFont="1" applyFill="1" applyBorder="1" applyAlignment="1">
      <alignment horizontal="left"/>
    </xf>
    <xf numFmtId="0" fontId="4" fillId="2" borderId="0" xfId="0" applyFont="1" applyFill="1"/>
    <xf numFmtId="0" fontId="9" fillId="2" borderId="0" xfId="12" applyFont="1" applyFill="1"/>
    <xf numFmtId="0" fontId="4" fillId="0" borderId="0" xfId="0" applyFont="1"/>
    <xf numFmtId="0" fontId="13" fillId="0" borderId="0" xfId="0" applyFont="1"/>
    <xf numFmtId="0" fontId="3" fillId="3" borderId="0" xfId="0" applyFont="1" applyFill="1"/>
    <xf numFmtId="0" fontId="9" fillId="2" borderId="1" xfId="2" applyFont="1" applyFill="1" applyBorder="1" applyAlignment="1">
      <alignment horizontal="left"/>
    </xf>
    <xf numFmtId="0" fontId="12" fillId="2" borderId="0" xfId="2" applyFont="1" applyFill="1" applyBorder="1" applyAlignment="1">
      <alignment horizontal="center"/>
    </xf>
    <xf numFmtId="0" fontId="12" fillId="2" borderId="0" xfId="2" applyFont="1" applyFill="1" applyAlignment="1">
      <alignment horizontal="center"/>
    </xf>
    <xf numFmtId="0" fontId="4" fillId="2" borderId="0" xfId="4" applyFill="1"/>
    <xf numFmtId="0" fontId="9" fillId="2" borderId="0" xfId="4" applyFont="1" applyFill="1"/>
    <xf numFmtId="0" fontId="3" fillId="0" borderId="0" xfId="0" applyFont="1" applyAlignment="1">
      <alignment vertical="top" wrapText="1"/>
    </xf>
    <xf numFmtId="0" fontId="11" fillId="0" borderId="0" xfId="0" applyFont="1"/>
    <xf numFmtId="0" fontId="16" fillId="0" borderId="0" xfId="0" applyFont="1"/>
    <xf numFmtId="167" fontId="16" fillId="0" borderId="0" xfId="1" applyNumberFormat="1" applyFont="1" applyFill="1"/>
    <xf numFmtId="0" fontId="8" fillId="0" borderId="0" xfId="0" applyFont="1"/>
    <xf numFmtId="0" fontId="17" fillId="0" borderId="0" xfId="0" applyFont="1"/>
    <xf numFmtId="167" fontId="17" fillId="0" borderId="0" xfId="1" applyNumberFormat="1" applyFont="1"/>
    <xf numFmtId="167" fontId="18" fillId="0" borderId="0" xfId="1" applyNumberFormat="1" applyFont="1"/>
    <xf numFmtId="167" fontId="4" fillId="0" borderId="0" xfId="1" applyNumberFormat="1" applyFont="1"/>
    <xf numFmtId="167" fontId="3" fillId="0" borderId="0" xfId="1" applyNumberFormat="1" applyFont="1"/>
    <xf numFmtId="167" fontId="3" fillId="0" borderId="0" xfId="1" applyNumberFormat="1" applyFont="1" applyAlignment="1">
      <alignment horizontal="center"/>
    </xf>
    <xf numFmtId="0" fontId="7" fillId="0" borderId="0" xfId="0" applyFont="1"/>
    <xf numFmtId="0" fontId="9" fillId="0" borderId="0" xfId="0" applyFont="1"/>
    <xf numFmtId="167" fontId="3" fillId="0" borderId="0" xfId="1" applyNumberFormat="1" applyFont="1" applyFill="1"/>
    <xf numFmtId="0" fontId="18" fillId="0" borderId="0" xfId="0" applyFont="1"/>
    <xf numFmtId="0" fontId="11" fillId="2" borderId="0" xfId="0" applyFont="1" applyFill="1"/>
    <xf numFmtId="0" fontId="16" fillId="2" borderId="0" xfId="0" applyFont="1" applyFill="1"/>
    <xf numFmtId="0" fontId="21" fillId="0" borderId="0" xfId="0" applyFont="1"/>
    <xf numFmtId="167" fontId="9" fillId="0" borderId="2" xfId="1" applyNumberFormat="1" applyFont="1" applyFill="1" applyBorder="1"/>
    <xf numFmtId="167" fontId="3" fillId="0" borderId="0" xfId="0" applyNumberFormat="1" applyFont="1"/>
    <xf numFmtId="167" fontId="4" fillId="0" borderId="0" xfId="1" applyNumberFormat="1" applyFont="1" applyFill="1"/>
    <xf numFmtId="167" fontId="19" fillId="0" borderId="0" xfId="0" applyNumberFormat="1" applyFont="1"/>
    <xf numFmtId="167" fontId="3" fillId="0" borderId="0" xfId="1" applyNumberFormat="1" applyFont="1" applyBorder="1"/>
    <xf numFmtId="0" fontId="23" fillId="0" borderId="0" xfId="0" applyFont="1"/>
    <xf numFmtId="167" fontId="21" fillId="0" borderId="0" xfId="1" applyNumberFormat="1" applyFont="1" applyFill="1" applyAlignment="1"/>
    <xf numFmtId="14" fontId="7" fillId="2" borderId="0" xfId="4" applyNumberFormat="1" applyFont="1" applyFill="1" applyAlignment="1">
      <alignment horizontal="center"/>
    </xf>
    <xf numFmtId="43" fontId="3" fillId="0" borderId="0" xfId="1" applyFont="1" applyFill="1"/>
    <xf numFmtId="167" fontId="9" fillId="0" borderId="0" xfId="1" applyNumberFormat="1" applyFont="1" applyFill="1"/>
    <xf numFmtId="167" fontId="3" fillId="0" borderId="0" xfId="1" applyNumberFormat="1" applyFont="1" applyFill="1" applyAlignment="1">
      <alignment horizontal="center"/>
    </xf>
    <xf numFmtId="0" fontId="2" fillId="2" borderId="9" xfId="0" applyFont="1" applyFill="1" applyBorder="1" applyAlignment="1">
      <alignment horizontal="center" vertical="center" wrapText="1"/>
    </xf>
    <xf numFmtId="9" fontId="3" fillId="2" borderId="11" xfId="9" applyFont="1" applyFill="1" applyBorder="1"/>
    <xf numFmtId="0" fontId="18" fillId="2" borderId="0" xfId="0" applyFont="1" applyFill="1"/>
    <xf numFmtId="0" fontId="29" fillId="0" borderId="0" xfId="0" applyFont="1"/>
    <xf numFmtId="169" fontId="9" fillId="2" borderId="0" xfId="1" applyNumberFormat="1" applyFont="1" applyFill="1" applyBorder="1"/>
    <xf numFmtId="0" fontId="3" fillId="5" borderId="0" xfId="0" applyFont="1" applyFill="1"/>
    <xf numFmtId="0" fontId="10" fillId="2" borderId="9" xfId="0" applyFont="1" applyFill="1" applyBorder="1"/>
    <xf numFmtId="0" fontId="3" fillId="0" borderId="0" xfId="0" applyFont="1" applyAlignment="1">
      <alignment vertical="justify" wrapText="1"/>
    </xf>
    <xf numFmtId="0" fontId="2" fillId="0" borderId="0" xfId="0" applyFont="1" applyAlignment="1">
      <alignment horizontal="left" vertical="top" wrapText="1"/>
    </xf>
    <xf numFmtId="0" fontId="2" fillId="0" borderId="0" xfId="0" applyFont="1" applyAlignment="1">
      <alignment vertical="top" wrapText="1"/>
    </xf>
    <xf numFmtId="0" fontId="3" fillId="5" borderId="0" xfId="0" applyFont="1" applyFill="1" applyAlignment="1">
      <alignment vertical="justify" wrapText="1"/>
    </xf>
    <xf numFmtId="0" fontId="3" fillId="5" borderId="0" xfId="0" applyFont="1" applyFill="1" applyAlignment="1">
      <alignment horizontal="left" vertical="top" wrapText="1"/>
    </xf>
    <xf numFmtId="0" fontId="3" fillId="5" borderId="0" xfId="0" applyFont="1" applyFill="1" applyAlignment="1">
      <alignment vertical="top" wrapText="1"/>
    </xf>
    <xf numFmtId="0" fontId="2" fillId="5" borderId="0" xfId="0" applyFont="1" applyFill="1" applyAlignment="1">
      <alignment vertical="top" wrapText="1"/>
    </xf>
    <xf numFmtId="0" fontId="14" fillId="0" borderId="0" xfId="13"/>
    <xf numFmtId="0" fontId="22" fillId="2" borderId="0" xfId="0" applyFont="1" applyFill="1" applyAlignment="1">
      <alignment horizontal="left" vertical="center"/>
    </xf>
    <xf numFmtId="0" fontId="22" fillId="2" borderId="0" xfId="0" applyFont="1" applyFill="1" applyAlignment="1">
      <alignment vertical="center"/>
    </xf>
    <xf numFmtId="0" fontId="6" fillId="5" borderId="0" xfId="0" applyFont="1" applyFill="1"/>
    <xf numFmtId="169" fontId="6" fillId="5" borderId="0" xfId="86" applyNumberFormat="1" applyFont="1" applyFill="1" applyBorder="1"/>
    <xf numFmtId="9" fontId="6" fillId="5" borderId="0" xfId="9" applyFont="1" applyFill="1" applyBorder="1"/>
    <xf numFmtId="3" fontId="6" fillId="5" borderId="0" xfId="0" applyNumberFormat="1" applyFont="1" applyFill="1"/>
    <xf numFmtId="0" fontId="26" fillId="5" borderId="0" xfId="0" applyFont="1" applyFill="1"/>
    <xf numFmtId="0" fontId="26" fillId="5" borderId="0" xfId="0" applyFont="1" applyFill="1" applyAlignment="1">
      <alignment vertical="center" wrapText="1"/>
    </xf>
    <xf numFmtId="0" fontId="25" fillId="5" borderId="14" xfId="77" applyFont="1" applyFill="1" applyBorder="1"/>
    <xf numFmtId="0" fontId="3" fillId="2" borderId="0" xfId="0" applyFont="1" applyFill="1" applyAlignment="1">
      <alignment horizontal="center" vertical="center"/>
    </xf>
    <xf numFmtId="0" fontId="9" fillId="2" borderId="0" xfId="0" applyFont="1" applyFill="1" applyAlignment="1">
      <alignment horizontal="center" vertical="center"/>
    </xf>
    <xf numFmtId="0" fontId="8" fillId="2" borderId="0" xfId="0" applyFont="1" applyFill="1" applyAlignment="1">
      <alignment horizontal="center" vertical="center"/>
    </xf>
    <xf numFmtId="167" fontId="21" fillId="2" borderId="0" xfId="1" applyNumberFormat="1" applyFont="1" applyFill="1" applyAlignment="1">
      <alignment horizontal="center" vertical="center"/>
    </xf>
    <xf numFmtId="0" fontId="16" fillId="2" borderId="0" xfId="0" applyFont="1" applyFill="1" applyAlignment="1">
      <alignment horizontal="center" vertical="center"/>
    </xf>
    <xf numFmtId="43" fontId="3" fillId="2" borderId="0" xfId="1" applyFont="1" applyFill="1" applyAlignment="1">
      <alignment horizontal="center" vertical="center"/>
    </xf>
    <xf numFmtId="0" fontId="22" fillId="2" borderId="0" xfId="0" applyFont="1" applyFill="1" applyAlignment="1">
      <alignment horizontal="left"/>
    </xf>
    <xf numFmtId="0" fontId="4" fillId="5" borderId="0" xfId="0" applyFont="1" applyFill="1"/>
    <xf numFmtId="0" fontId="3" fillId="2" borderId="9" xfId="0" applyFont="1" applyFill="1" applyBorder="1"/>
    <xf numFmtId="0" fontId="3" fillId="2" borderId="9" xfId="0" applyFont="1" applyFill="1" applyBorder="1" applyAlignment="1">
      <alignment horizontal="center"/>
    </xf>
    <xf numFmtId="0" fontId="3" fillId="2" borderId="13" xfId="0" applyFont="1" applyFill="1" applyBorder="1"/>
    <xf numFmtId="0" fontId="4" fillId="2" borderId="0" xfId="3" quotePrefix="1" applyFill="1"/>
    <xf numFmtId="0" fontId="22" fillId="0" borderId="0" xfId="0" applyFont="1" applyAlignment="1">
      <alignment vertical="center"/>
    </xf>
    <xf numFmtId="0" fontId="22" fillId="5" borderId="0" xfId="0" applyFont="1" applyFill="1" applyAlignment="1">
      <alignment vertical="center"/>
    </xf>
    <xf numFmtId="41" fontId="3" fillId="0" borderId="3" xfId="8" applyFont="1" applyBorder="1" applyAlignment="1">
      <alignment vertical="top" wrapText="1"/>
    </xf>
    <xf numFmtId="0" fontId="6" fillId="5" borderId="0" xfId="0" quotePrefix="1" applyFont="1" applyFill="1"/>
    <xf numFmtId="0" fontId="22" fillId="0" borderId="0" xfId="0" applyFont="1"/>
    <xf numFmtId="0" fontId="2" fillId="5" borderId="0" xfId="0" applyFont="1" applyFill="1" applyAlignment="1">
      <alignment horizontal="center" vertical="center" wrapText="1"/>
    </xf>
    <xf numFmtId="0" fontId="9" fillId="2" borderId="0" xfId="0" applyFont="1" applyFill="1" applyAlignment="1">
      <alignment vertical="center"/>
    </xf>
    <xf numFmtId="169" fontId="4" fillId="2" borderId="0" xfId="1" applyNumberFormat="1" applyFont="1" applyFill="1" applyBorder="1"/>
    <xf numFmtId="0" fontId="4" fillId="2" borderId="0" xfId="3" applyFill="1" applyAlignment="1">
      <alignment horizontal="center"/>
    </xf>
    <xf numFmtId="0" fontId="3" fillId="0" borderId="6" xfId="0" applyFont="1" applyBorder="1"/>
    <xf numFmtId="0" fontId="9" fillId="2" borderId="14" xfId="0" applyFont="1" applyFill="1" applyBorder="1" applyAlignment="1">
      <alignment vertical="center"/>
    </xf>
    <xf numFmtId="0" fontId="3" fillId="0" borderId="14" xfId="0" applyFont="1" applyBorder="1"/>
    <xf numFmtId="0" fontId="3" fillId="0" borderId="8" xfId="0" applyFont="1" applyBorder="1"/>
    <xf numFmtId="0" fontId="2" fillId="0" borderId="16" xfId="0" applyFont="1" applyBorder="1" applyAlignment="1">
      <alignment horizontal="center" vertical="center"/>
    </xf>
    <xf numFmtId="3" fontId="3" fillId="0" borderId="0" xfId="1" applyNumberFormat="1" applyFont="1" applyFill="1" applyAlignment="1">
      <alignment horizontal="center"/>
    </xf>
    <xf numFmtId="0" fontId="3" fillId="2" borderId="12" xfId="0" applyFont="1" applyFill="1" applyBorder="1"/>
    <xf numFmtId="0" fontId="2" fillId="2" borderId="6" xfId="0" applyFont="1" applyFill="1" applyBorder="1" applyAlignment="1">
      <alignment vertical="center"/>
    </xf>
    <xf numFmtId="0" fontId="3" fillId="2" borderId="3" xfId="0" applyFont="1" applyFill="1" applyBorder="1"/>
    <xf numFmtId="168" fontId="3" fillId="2" borderId="12" xfId="1" applyNumberFormat="1" applyFont="1" applyFill="1" applyBorder="1"/>
    <xf numFmtId="0" fontId="4" fillId="2" borderId="9" xfId="0" applyFont="1" applyFill="1" applyBorder="1"/>
    <xf numFmtId="9" fontId="3" fillId="0" borderId="11" xfId="9" applyFont="1" applyFill="1" applyBorder="1" applyAlignment="1">
      <alignment horizontal="center"/>
    </xf>
    <xf numFmtId="9" fontId="3" fillId="0" borderId="12" xfId="9" applyFont="1" applyFill="1" applyBorder="1" applyAlignment="1">
      <alignment horizontal="center"/>
    </xf>
    <xf numFmtId="0" fontId="32" fillId="2" borderId="5" xfId="0" applyFont="1" applyFill="1" applyBorder="1"/>
    <xf numFmtId="0" fontId="2" fillId="2" borderId="0" xfId="0" applyFont="1" applyFill="1" applyAlignment="1">
      <alignment vertical="center"/>
    </xf>
    <xf numFmtId="0" fontId="34" fillId="6" borderId="0" xfId="0" applyFont="1" applyFill="1"/>
    <xf numFmtId="0" fontId="2" fillId="0" borderId="0" xfId="0" applyFont="1" applyAlignment="1">
      <alignment horizontal="right"/>
    </xf>
    <xf numFmtId="0" fontId="3" fillId="0" borderId="1" xfId="0" applyFont="1" applyBorder="1"/>
    <xf numFmtId="0" fontId="35" fillId="0" borderId="13" xfId="0" applyFont="1" applyBorder="1" applyAlignment="1">
      <alignment horizontal="center" vertical="center"/>
    </xf>
    <xf numFmtId="0" fontId="2" fillId="0" borderId="0" xfId="0" applyFont="1" applyAlignment="1">
      <alignment horizontal="right" vertical="center"/>
    </xf>
    <xf numFmtId="0" fontId="37" fillId="0" borderId="10" xfId="13" applyFont="1" applyBorder="1" applyAlignment="1">
      <alignment horizontal="center" vertical="center"/>
    </xf>
    <xf numFmtId="0" fontId="13" fillId="0" borderId="0" xfId="0" applyFont="1" applyAlignment="1">
      <alignment wrapText="1"/>
    </xf>
    <xf numFmtId="0" fontId="13" fillId="0" borderId="29" xfId="0" applyFont="1" applyBorder="1"/>
    <xf numFmtId="0" fontId="37" fillId="2" borderId="0" xfId="13" applyFont="1" applyFill="1" applyAlignment="1">
      <alignment horizontal="center" vertical="center"/>
    </xf>
    <xf numFmtId="0" fontId="22" fillId="2" borderId="0" xfId="0" applyFont="1" applyFill="1" applyAlignment="1">
      <alignment horizontal="center" vertical="center"/>
    </xf>
    <xf numFmtId="0" fontId="4" fillId="2" borderId="0" xfId="0" applyFont="1" applyFill="1" applyAlignment="1">
      <alignment horizontal="center" vertical="center"/>
    </xf>
    <xf numFmtId="170" fontId="38" fillId="2" borderId="0" xfId="1" applyNumberFormat="1" applyFont="1" applyFill="1" applyBorder="1" applyAlignment="1">
      <alignment horizontal="center"/>
    </xf>
    <xf numFmtId="0" fontId="8" fillId="0" borderId="0" xfId="0" applyFont="1" applyAlignment="1">
      <alignment vertical="center"/>
    </xf>
    <xf numFmtId="0" fontId="11" fillId="0" borderId="0" xfId="0" applyFont="1" applyAlignment="1">
      <alignment vertical="center"/>
    </xf>
    <xf numFmtId="0" fontId="15" fillId="2" borderId="0" xfId="13" applyFont="1" applyFill="1" applyAlignment="1">
      <alignment horizontal="center" vertical="center"/>
    </xf>
    <xf numFmtId="0" fontId="3" fillId="0" borderId="0" xfId="0" applyFont="1" applyAlignment="1">
      <alignment horizontal="left" vertical="top" wrapText="1"/>
    </xf>
    <xf numFmtId="0" fontId="37" fillId="0" borderId="0" xfId="13" applyFont="1"/>
    <xf numFmtId="41" fontId="4" fillId="2" borderId="0" xfId="8" applyFont="1" applyFill="1"/>
    <xf numFmtId="41" fontId="4" fillId="2" borderId="0" xfId="8" applyFont="1" applyFill="1" applyAlignment="1">
      <alignment horizontal="left" indent="1"/>
    </xf>
    <xf numFmtId="41" fontId="4" fillId="2" borderId="0" xfId="8" applyFont="1" applyFill="1" applyAlignment="1">
      <alignment horizontal="left"/>
    </xf>
    <xf numFmtId="41" fontId="3" fillId="0" borderId="0" xfId="0" applyNumberFormat="1" applyFont="1"/>
    <xf numFmtId="0" fontId="15" fillId="5" borderId="0" xfId="13" applyFont="1" applyFill="1"/>
    <xf numFmtId="41" fontId="3" fillId="5" borderId="0" xfId="8" applyFont="1" applyFill="1"/>
    <xf numFmtId="0" fontId="15" fillId="2" borderId="0" xfId="13" applyFont="1" applyFill="1"/>
    <xf numFmtId="41" fontId="3" fillId="2" borderId="9" xfId="8" applyFont="1" applyFill="1" applyBorder="1"/>
    <xf numFmtId="41" fontId="4" fillId="2" borderId="0" xfId="8" quotePrefix="1" applyFont="1" applyFill="1" applyBorder="1" applyAlignment="1">
      <alignment horizontal="center"/>
    </xf>
    <xf numFmtId="41" fontId="4" fillId="2" borderId="0" xfId="8" applyFont="1" applyFill="1" applyBorder="1"/>
    <xf numFmtId="0" fontId="15" fillId="0" borderId="0" xfId="13" applyFont="1"/>
    <xf numFmtId="0" fontId="4" fillId="5" borderId="0" xfId="0" applyFont="1" applyFill="1" applyAlignment="1">
      <alignment horizontal="center"/>
    </xf>
    <xf numFmtId="41" fontId="4" fillId="5" borderId="9" xfId="8" applyFont="1" applyFill="1" applyBorder="1" applyAlignment="1">
      <alignment horizontal="center"/>
    </xf>
    <xf numFmtId="0" fontId="12" fillId="2" borderId="1" xfId="2" applyFont="1" applyFill="1" applyBorder="1" applyAlignment="1">
      <alignment horizontal="center"/>
    </xf>
    <xf numFmtId="0" fontId="2" fillId="5" borderId="0" xfId="0" applyFont="1" applyFill="1"/>
    <xf numFmtId="0" fontId="15" fillId="5" borderId="0" xfId="13" applyFont="1" applyFill="1" applyAlignment="1">
      <alignment horizontal="center"/>
    </xf>
    <xf numFmtId="0" fontId="4" fillId="5" borderId="0" xfId="77" applyFill="1"/>
    <xf numFmtId="0" fontId="34" fillId="6" borderId="21" xfId="77" applyFont="1" applyFill="1" applyBorder="1" applyAlignment="1">
      <alignment vertical="center"/>
    </xf>
    <xf numFmtId="0" fontId="4" fillId="2" borderId="0" xfId="77" applyFill="1"/>
    <xf numFmtId="0" fontId="3" fillId="4" borderId="0" xfId="0" applyFont="1" applyFill="1"/>
    <xf numFmtId="0" fontId="39" fillId="6" borderId="21" xfId="77" applyFont="1" applyFill="1" applyBorder="1" applyAlignment="1">
      <alignment vertical="center"/>
    </xf>
    <xf numFmtId="41" fontId="25" fillId="5" borderId="16" xfId="8" applyFont="1" applyFill="1" applyBorder="1"/>
    <xf numFmtId="41" fontId="25" fillId="5" borderId="15" xfId="8" applyFont="1" applyFill="1" applyBorder="1"/>
    <xf numFmtId="41" fontId="25" fillId="5" borderId="14" xfId="8" applyFont="1" applyFill="1" applyBorder="1" applyAlignment="1">
      <alignment horizontal="right"/>
    </xf>
    <xf numFmtId="41" fontId="3" fillId="0" borderId="3" xfId="8" applyFont="1" applyBorder="1"/>
    <xf numFmtId="41" fontId="3" fillId="5" borderId="0" xfId="8" applyFont="1" applyFill="1" applyAlignment="1">
      <alignment horizontal="left" vertical="top" wrapText="1"/>
    </xf>
    <xf numFmtId="0" fontId="2" fillId="5" borderId="30" xfId="0" applyFont="1" applyFill="1" applyBorder="1" applyAlignment="1">
      <alignment vertical="justify" wrapText="1"/>
    </xf>
    <xf numFmtId="41" fontId="2" fillId="5" borderId="4" xfId="8" applyFont="1" applyFill="1" applyBorder="1"/>
    <xf numFmtId="0" fontId="2" fillId="5" borderId="1" xfId="0" applyFont="1" applyFill="1" applyBorder="1" applyAlignment="1">
      <alignment horizontal="center" vertical="center" wrapText="1"/>
    </xf>
    <xf numFmtId="0" fontId="15" fillId="0" borderId="0" xfId="13" applyFont="1" applyAlignment="1">
      <alignment horizontal="right"/>
    </xf>
    <xf numFmtId="0" fontId="3" fillId="0" borderId="0" xfId="0" applyFont="1" applyAlignment="1">
      <alignment horizontal="center"/>
    </xf>
    <xf numFmtId="41" fontId="9" fillId="2" borderId="0" xfId="8" quotePrefix="1" applyFont="1" applyFill="1" applyAlignment="1">
      <alignment horizontal="center"/>
    </xf>
    <xf numFmtId="41" fontId="3" fillId="0" borderId="0" xfId="8" applyFont="1"/>
    <xf numFmtId="0" fontId="2" fillId="5" borderId="0" xfId="0" applyFont="1" applyFill="1" applyAlignment="1">
      <alignment horizontal="center" vertical="center"/>
    </xf>
    <xf numFmtId="41" fontId="26" fillId="5" borderId="0" xfId="8" applyFont="1" applyFill="1" applyBorder="1"/>
    <xf numFmtId="41" fontId="6" fillId="5" borderId="0" xfId="8" applyFont="1" applyFill="1" applyBorder="1"/>
    <xf numFmtId="0" fontId="3" fillId="7" borderId="0" xfId="0" applyFont="1" applyFill="1"/>
    <xf numFmtId="0" fontId="15" fillId="0" borderId="0" xfId="13" applyFont="1" applyAlignment="1">
      <alignment horizontal="center" vertical="center"/>
    </xf>
    <xf numFmtId="0" fontId="9" fillId="7" borderId="30" xfId="0" applyFont="1" applyFill="1" applyBorder="1"/>
    <xf numFmtId="167" fontId="15" fillId="0" borderId="0" xfId="13" applyNumberFormat="1" applyFont="1" applyAlignment="1">
      <alignment horizontal="center" vertical="center"/>
    </xf>
    <xf numFmtId="41" fontId="2" fillId="0" borderId="4" xfId="8" applyFont="1" applyBorder="1"/>
    <xf numFmtId="0" fontId="2" fillId="5" borderId="1" xfId="0" applyFont="1" applyFill="1" applyBorder="1"/>
    <xf numFmtId="41" fontId="2" fillId="5" borderId="1" xfId="8" applyFont="1" applyFill="1" applyBorder="1"/>
    <xf numFmtId="41" fontId="2" fillId="5" borderId="0" xfId="8" applyFont="1" applyFill="1"/>
    <xf numFmtId="3" fontId="3" fillId="0" borderId="0" xfId="0" applyNumberFormat="1" applyFont="1" applyAlignment="1">
      <alignment horizontal="center"/>
    </xf>
    <xf numFmtId="41" fontId="3" fillId="0" borderId="4" xfId="8" applyFont="1" applyBorder="1"/>
    <xf numFmtId="0" fontId="2" fillId="5" borderId="30" xfId="0" applyFont="1" applyFill="1" applyBorder="1" applyAlignment="1">
      <alignment horizontal="center" vertical="center"/>
    </xf>
    <xf numFmtId="0" fontId="32" fillId="0" borderId="0" xfId="0" applyFont="1"/>
    <xf numFmtId="0" fontId="4" fillId="5" borderId="0" xfId="0" applyFont="1" applyFill="1" applyAlignment="1">
      <alignment vertical="center" wrapText="1"/>
    </xf>
    <xf numFmtId="0" fontId="4" fillId="5" borderId="0" xfId="0" applyFont="1" applyFill="1" applyAlignment="1">
      <alignment horizontal="center" vertical="center" wrapText="1"/>
    </xf>
    <xf numFmtId="0" fontId="18" fillId="5" borderId="0" xfId="0" applyFont="1" applyFill="1"/>
    <xf numFmtId="0" fontId="39" fillId="5" borderId="0" xfId="0" applyFont="1" applyFill="1" applyAlignment="1">
      <alignment vertical="center" wrapText="1"/>
    </xf>
    <xf numFmtId="41" fontId="26" fillId="5" borderId="0" xfId="8" applyFont="1" applyFill="1" applyBorder="1" applyAlignment="1">
      <alignment horizontal="center"/>
    </xf>
    <xf numFmtId="0" fontId="3" fillId="2" borderId="0" xfId="0" quotePrefix="1" applyFont="1" applyFill="1"/>
    <xf numFmtId="41" fontId="2" fillId="2" borderId="0" xfId="8" applyFont="1" applyFill="1"/>
    <xf numFmtId="41" fontId="26" fillId="5" borderId="4" xfId="8" applyFont="1" applyFill="1" applyBorder="1" applyAlignment="1">
      <alignment horizontal="center"/>
    </xf>
    <xf numFmtId="41" fontId="26" fillId="5" borderId="4" xfId="8" applyFont="1" applyFill="1" applyBorder="1"/>
    <xf numFmtId="41" fontId="2" fillId="2" borderId="4" xfId="8" applyFont="1" applyFill="1" applyBorder="1"/>
    <xf numFmtId="9" fontId="54" fillId="5" borderId="0" xfId="9" applyFont="1" applyFill="1" applyBorder="1" applyAlignment="1"/>
    <xf numFmtId="41" fontId="3" fillId="5" borderId="0" xfId="0" applyNumberFormat="1" applyFont="1" applyFill="1"/>
    <xf numFmtId="41" fontId="2" fillId="0" borderId="0" xfId="8" applyFont="1"/>
    <xf numFmtId="41" fontId="3" fillId="0" borderId="0" xfId="8" applyFont="1" applyFill="1"/>
    <xf numFmtId="0" fontId="2" fillId="0" borderId="0" xfId="0" applyFont="1" applyAlignment="1">
      <alignment horizontal="center"/>
    </xf>
    <xf numFmtId="169" fontId="3" fillId="0" borderId="0" xfId="0" applyNumberFormat="1" applyFont="1"/>
    <xf numFmtId="41" fontId="6" fillId="5" borderId="4" xfId="8" applyFont="1" applyFill="1" applyBorder="1"/>
    <xf numFmtId="0" fontId="4" fillId="5" borderId="0" xfId="0" applyFont="1" applyFill="1" applyAlignment="1">
      <alignment wrapText="1"/>
    </xf>
    <xf numFmtId="41" fontId="4" fillId="5" borderId="0" xfId="8" applyFont="1" applyFill="1" applyAlignment="1">
      <alignment horizontal="center" wrapText="1"/>
    </xf>
    <xf numFmtId="0" fontId="18" fillId="5" borderId="0" xfId="0" applyFont="1" applyFill="1" applyAlignment="1">
      <alignment wrapText="1"/>
    </xf>
    <xf numFmtId="41" fontId="4" fillId="5" borderId="0" xfId="8" applyFont="1" applyFill="1" applyAlignment="1">
      <alignment horizontal="center"/>
    </xf>
    <xf numFmtId="0" fontId="9" fillId="5" borderId="0" xfId="0" applyFont="1" applyFill="1" applyAlignment="1">
      <alignment wrapText="1"/>
    </xf>
    <xf numFmtId="41" fontId="9" fillId="5" borderId="4" xfId="8" applyFont="1" applyFill="1" applyBorder="1" applyAlignment="1">
      <alignment horizontal="center" wrapText="1"/>
    </xf>
    <xf numFmtId="0" fontId="3" fillId="5" borderId="0" xfId="0" applyFont="1" applyFill="1" applyAlignment="1">
      <alignment vertical="center"/>
    </xf>
    <xf numFmtId="0" fontId="3" fillId="0" borderId="9" xfId="0" applyFont="1" applyBorder="1" applyAlignment="1">
      <alignment horizontal="justify" vertical="center" wrapText="1"/>
    </xf>
    <xf numFmtId="0" fontId="3" fillId="0" borderId="45" xfId="0" applyFont="1" applyBorder="1"/>
    <xf numFmtId="0" fontId="3" fillId="0" borderId="3" xfId="0" applyFont="1" applyBorder="1"/>
    <xf numFmtId="0" fontId="3" fillId="5" borderId="0" xfId="0" applyFont="1" applyFill="1" applyAlignment="1">
      <alignment horizontal="left" vertical="center"/>
    </xf>
    <xf numFmtId="41" fontId="9" fillId="5" borderId="4" xfId="8" applyFont="1" applyFill="1" applyBorder="1"/>
    <xf numFmtId="41" fontId="4" fillId="0" borderId="0" xfId="8" applyFont="1" applyFill="1" applyAlignment="1">
      <alignment vertical="center" wrapText="1"/>
    </xf>
    <xf numFmtId="3" fontId="3" fillId="5" borderId="0" xfId="0" applyNumberFormat="1" applyFont="1" applyFill="1"/>
    <xf numFmtId="0" fontId="3" fillId="0" borderId="0" xfId="0" applyFont="1" applyAlignment="1">
      <alignment horizontal="left" vertical="center"/>
    </xf>
    <xf numFmtId="41" fontId="4" fillId="5" borderId="0" xfId="0" applyNumberFormat="1" applyFont="1" applyFill="1"/>
    <xf numFmtId="3" fontId="4" fillId="5" borderId="0" xfId="0" applyNumberFormat="1" applyFont="1" applyFill="1"/>
    <xf numFmtId="41" fontId="3" fillId="0" borderId="0" xfId="8" applyFont="1" applyBorder="1"/>
    <xf numFmtId="41" fontId="22" fillId="0" borderId="0" xfId="8" applyFont="1" applyFill="1" applyBorder="1"/>
    <xf numFmtId="41" fontId="18" fillId="0" borderId="0" xfId="8" applyFont="1"/>
    <xf numFmtId="0" fontId="26" fillId="5" borderId="0" xfId="0" applyFont="1" applyFill="1" applyAlignment="1">
      <alignment vertical="center"/>
    </xf>
    <xf numFmtId="41" fontId="9" fillId="7" borderId="31" xfId="8" applyFont="1" applyFill="1" applyBorder="1"/>
    <xf numFmtId="0" fontId="4" fillId="7" borderId="31" xfId="0" applyFont="1" applyFill="1" applyBorder="1"/>
    <xf numFmtId="41" fontId="4" fillId="7" borderId="31" xfId="8" applyFont="1" applyFill="1" applyBorder="1"/>
    <xf numFmtId="0" fontId="9" fillId="7" borderId="31" xfId="0" applyFont="1" applyFill="1" applyBorder="1"/>
    <xf numFmtId="9" fontId="26" fillId="5" borderId="0" xfId="9" applyFont="1" applyFill="1" applyBorder="1" applyAlignment="1"/>
    <xf numFmtId="0" fontId="2" fillId="0" borderId="0" xfId="0" applyFont="1" applyAlignment="1">
      <alignment horizontal="left"/>
    </xf>
    <xf numFmtId="0" fontId="34" fillId="0" borderId="0" xfId="77" applyFont="1" applyAlignment="1">
      <alignment horizontal="left" vertical="center"/>
    </xf>
    <xf numFmtId="41" fontId="3" fillId="2" borderId="4" xfId="8" applyFont="1" applyFill="1" applyBorder="1"/>
    <xf numFmtId="0" fontId="4" fillId="5" borderId="0" xfId="0" applyFont="1" applyFill="1" applyAlignment="1">
      <alignment vertical="center"/>
    </xf>
    <xf numFmtId="41" fontId="2" fillId="2" borderId="9" xfId="8" applyFont="1" applyFill="1" applyBorder="1"/>
    <xf numFmtId="0" fontId="14" fillId="0" borderId="0" xfId="13" applyFill="1"/>
    <xf numFmtId="41" fontId="9" fillId="0" borderId="0" xfId="8" applyFont="1" applyFill="1" applyAlignment="1"/>
    <xf numFmtId="41" fontId="8" fillId="0" borderId="0" xfId="8" applyFont="1"/>
    <xf numFmtId="41" fontId="3" fillId="7" borderId="31" xfId="8" applyFont="1" applyFill="1" applyBorder="1"/>
    <xf numFmtId="0" fontId="6" fillId="0" borderId="0" xfId="0" applyFont="1"/>
    <xf numFmtId="41" fontId="6" fillId="0" borderId="0" xfId="8" applyFont="1" applyFill="1" applyBorder="1"/>
    <xf numFmtId="0" fontId="2" fillId="0" borderId="9" xfId="0" applyFont="1" applyBorder="1" applyAlignment="1">
      <alignment horizontal="center"/>
    </xf>
    <xf numFmtId="0" fontId="35" fillId="2" borderId="0" xfId="0" applyFont="1" applyFill="1"/>
    <xf numFmtId="0" fontId="39" fillId="0" borderId="0" xfId="13" applyFont="1" applyAlignment="1">
      <alignment horizontal="center"/>
    </xf>
    <xf numFmtId="167" fontId="4" fillId="2" borderId="0" xfId="0" applyNumberFormat="1" applyFont="1" applyFill="1" applyAlignment="1">
      <alignment horizontal="center" vertical="center"/>
    </xf>
    <xf numFmtId="0" fontId="39" fillId="2" borderId="0" xfId="13" applyFont="1" applyFill="1" applyAlignment="1">
      <alignment horizontal="center" vertical="center"/>
    </xf>
    <xf numFmtId="167" fontId="29" fillId="0" borderId="0" xfId="0" applyNumberFormat="1" applyFont="1"/>
    <xf numFmtId="41" fontId="20" fillId="0" borderId="0" xfId="8" applyFont="1" applyFill="1"/>
    <xf numFmtId="0" fontId="14" fillId="5" borderId="0" xfId="13" applyFill="1"/>
    <xf numFmtId="0" fontId="26" fillId="0" borderId="0" xfId="0" applyFont="1" applyAlignment="1">
      <alignment vertical="center"/>
    </xf>
    <xf numFmtId="3" fontId="18" fillId="0" borderId="0" xfId="0" applyNumberFormat="1" applyFont="1" applyAlignment="1">
      <alignment horizontal="center"/>
    </xf>
    <xf numFmtId="0" fontId="18" fillId="2" borderId="0" xfId="0" applyFont="1" applyFill="1" applyAlignment="1">
      <alignment horizontal="center" vertical="center"/>
    </xf>
    <xf numFmtId="167" fontId="18" fillId="2" borderId="0" xfId="1" applyNumberFormat="1" applyFont="1" applyFill="1" applyAlignment="1">
      <alignment horizontal="center" vertical="center"/>
    </xf>
    <xf numFmtId="167" fontId="19" fillId="2" borderId="0" xfId="1" applyNumberFormat="1" applyFont="1" applyFill="1" applyAlignment="1">
      <alignment horizontal="center" vertical="center"/>
    </xf>
    <xf numFmtId="43" fontId="3" fillId="5" borderId="0" xfId="1" applyFont="1" applyFill="1"/>
    <xf numFmtId="41" fontId="3" fillId="2" borderId="0" xfId="0" applyNumberFormat="1" applyFont="1" applyFill="1"/>
    <xf numFmtId="41" fontId="25" fillId="0" borderId="16" xfId="8" applyFont="1" applyFill="1" applyBorder="1"/>
    <xf numFmtId="41" fontId="25" fillId="0" borderId="14" xfId="8" applyFont="1" applyFill="1" applyBorder="1"/>
    <xf numFmtId="41" fontId="25" fillId="0" borderId="15" xfId="8" applyFont="1" applyFill="1" applyBorder="1"/>
    <xf numFmtId="41" fontId="25" fillId="0" borderId="14" xfId="8" applyFont="1" applyFill="1" applyBorder="1" applyAlignment="1">
      <alignment horizontal="right"/>
    </xf>
    <xf numFmtId="0" fontId="3" fillId="0" borderId="0" xfId="0" applyFont="1" applyAlignment="1">
      <alignment wrapText="1"/>
    </xf>
    <xf numFmtId="0" fontId="3" fillId="0" borderId="0" xfId="0" applyFont="1" applyAlignment="1">
      <alignment horizontal="center" vertical="center"/>
    </xf>
    <xf numFmtId="0" fontId="3" fillId="3" borderId="0" xfId="0" applyFont="1" applyFill="1" applyAlignment="1">
      <alignment horizontal="center" vertical="center"/>
    </xf>
    <xf numFmtId="0" fontId="15" fillId="0" borderId="16" xfId="13" applyFont="1" applyBorder="1" applyAlignment="1">
      <alignment horizontal="center" vertical="center"/>
    </xf>
    <xf numFmtId="0" fontId="15" fillId="0" borderId="16" xfId="13" quotePrefix="1" applyFont="1" applyBorder="1" applyAlignment="1">
      <alignment horizontal="center" vertical="center"/>
    </xf>
    <xf numFmtId="0" fontId="37" fillId="0" borderId="16" xfId="13" quotePrefix="1" applyFont="1" applyBorder="1" applyAlignment="1">
      <alignment horizontal="center" vertical="center"/>
    </xf>
    <xf numFmtId="0" fontId="37" fillId="0" borderId="16" xfId="13" applyFont="1" applyBorder="1" applyAlignment="1">
      <alignment horizontal="center" vertical="center"/>
    </xf>
    <xf numFmtId="0" fontId="15" fillId="0" borderId="0" xfId="13" quotePrefix="1" applyFont="1" applyBorder="1" applyAlignment="1">
      <alignment horizontal="center" vertical="center"/>
    </xf>
    <xf numFmtId="167" fontId="70" fillId="0" borderId="0" xfId="1" applyNumberFormat="1" applyFont="1" applyFill="1"/>
    <xf numFmtId="41" fontId="70" fillId="0" borderId="0" xfId="8" applyFont="1" applyFill="1"/>
    <xf numFmtId="0" fontId="65" fillId="0" borderId="0" xfId="0" applyFont="1"/>
    <xf numFmtId="0" fontId="67" fillId="0" borderId="0" xfId="0" applyFont="1" applyAlignment="1">
      <alignment horizontal="center"/>
    </xf>
    <xf numFmtId="167" fontId="74" fillId="0" borderId="0" xfId="1" applyNumberFormat="1" applyFont="1"/>
    <xf numFmtId="0" fontId="74" fillId="0" borderId="0" xfId="0" applyFont="1"/>
    <xf numFmtId="0" fontId="67" fillId="0" borderId="0" xfId="0" applyFont="1"/>
    <xf numFmtId="167" fontId="74" fillId="0" borderId="0" xfId="1" applyNumberFormat="1" applyFont="1" applyBorder="1"/>
    <xf numFmtId="0" fontId="67" fillId="0" borderId="45" xfId="0" applyFont="1" applyBorder="1" applyAlignment="1">
      <alignment horizontal="left"/>
    </xf>
    <xf numFmtId="167" fontId="74" fillId="0" borderId="45" xfId="1" applyNumberFormat="1" applyFont="1" applyBorder="1"/>
    <xf numFmtId="0" fontId="74" fillId="0" borderId="45" xfId="0" applyFont="1" applyBorder="1"/>
    <xf numFmtId="0" fontId="67" fillId="0" borderId="45" xfId="0" applyFont="1" applyBorder="1"/>
    <xf numFmtId="167" fontId="67" fillId="0" borderId="0" xfId="1" applyNumberFormat="1" applyFont="1" applyBorder="1" applyAlignment="1">
      <alignment horizontal="center"/>
    </xf>
    <xf numFmtId="167" fontId="67" fillId="0" borderId="0" xfId="1" applyNumberFormat="1" applyFont="1" applyAlignment="1">
      <alignment horizontal="center"/>
    </xf>
    <xf numFmtId="0" fontId="67" fillId="0" borderId="3" xfId="0" applyFont="1" applyBorder="1"/>
    <xf numFmtId="167" fontId="67" fillId="0" borderId="3" xfId="1" applyNumberFormat="1" applyFont="1" applyBorder="1"/>
    <xf numFmtId="167" fontId="74" fillId="0" borderId="3" xfId="1" applyNumberFormat="1" applyFont="1" applyBorder="1"/>
    <xf numFmtId="0" fontId="74" fillId="0" borderId="3" xfId="0" applyFont="1" applyBorder="1"/>
    <xf numFmtId="0" fontId="67" fillId="0" borderId="0" xfId="0" applyFont="1" applyAlignment="1">
      <alignment wrapText="1"/>
    </xf>
    <xf numFmtId="167" fontId="67" fillId="0" borderId="0" xfId="1" applyNumberFormat="1" applyFont="1"/>
    <xf numFmtId="167" fontId="76" fillId="0" borderId="0" xfId="1" applyNumberFormat="1" applyFont="1"/>
    <xf numFmtId="41" fontId="76" fillId="0" borderId="0" xfId="8" applyFont="1"/>
    <xf numFmtId="169" fontId="76" fillId="0" borderId="0" xfId="1" applyNumberFormat="1" applyFont="1"/>
    <xf numFmtId="0" fontId="76" fillId="0" borderId="0" xfId="0" applyFont="1" applyAlignment="1">
      <alignment vertical="center"/>
    </xf>
    <xf numFmtId="0" fontId="76" fillId="0" borderId="0" xfId="0" applyFont="1"/>
    <xf numFmtId="0" fontId="76" fillId="0" borderId="0" xfId="75" applyFont="1"/>
    <xf numFmtId="0" fontId="75" fillId="0" borderId="0" xfId="0" applyFont="1" applyAlignment="1">
      <alignment vertical="center"/>
    </xf>
    <xf numFmtId="0" fontId="75" fillId="0" borderId="0" xfId="0" applyFont="1"/>
    <xf numFmtId="167" fontId="75" fillId="0" borderId="0" xfId="1" applyNumberFormat="1" applyFont="1"/>
    <xf numFmtId="41" fontId="74" fillId="0" borderId="0" xfId="8" applyFont="1"/>
    <xf numFmtId="167" fontId="72" fillId="0" borderId="0" xfId="1" applyNumberFormat="1" applyFont="1"/>
    <xf numFmtId="41" fontId="67" fillId="0" borderId="0" xfId="8" applyFont="1"/>
    <xf numFmtId="0" fontId="72" fillId="0" borderId="0" xfId="0" applyFont="1"/>
    <xf numFmtId="167" fontId="76" fillId="0" borderId="0" xfId="1" applyNumberFormat="1" applyFont="1" applyBorder="1"/>
    <xf numFmtId="167" fontId="72" fillId="0" borderId="0" xfId="0" applyNumberFormat="1" applyFont="1"/>
    <xf numFmtId="167" fontId="67" fillId="0" borderId="0" xfId="0" applyNumberFormat="1" applyFont="1"/>
    <xf numFmtId="167" fontId="77" fillId="0" borderId="0" xfId="1" applyNumberFormat="1" applyFont="1"/>
    <xf numFmtId="167" fontId="77" fillId="0" borderId="0" xfId="1" applyNumberFormat="1" applyFont="1" applyBorder="1"/>
    <xf numFmtId="41" fontId="67" fillId="0" borderId="0" xfId="0" applyNumberFormat="1" applyFont="1"/>
    <xf numFmtId="41" fontId="65" fillId="0" borderId="0" xfId="8" applyFont="1" applyFill="1" applyAlignment="1">
      <alignment horizontal="center"/>
    </xf>
    <xf numFmtId="0" fontId="71" fillId="0" borderId="0" xfId="0" applyFont="1"/>
    <xf numFmtId="0" fontId="71" fillId="2" borderId="0" xfId="0" applyFont="1" applyFill="1" applyAlignment="1">
      <alignment horizontal="center" vertical="center"/>
    </xf>
    <xf numFmtId="0" fontId="79" fillId="0" borderId="0" xfId="0" applyFont="1"/>
    <xf numFmtId="0" fontId="73" fillId="2" borderId="0" xfId="0" applyFont="1" applyFill="1" applyAlignment="1">
      <alignment horizontal="center" vertical="center"/>
    </xf>
    <xf numFmtId="0" fontId="71" fillId="0" borderId="0" xfId="0" applyFont="1" applyAlignment="1">
      <alignment wrapText="1"/>
    </xf>
    <xf numFmtId="41" fontId="79" fillId="0" borderId="0" xfId="8" applyFont="1" applyFill="1" applyAlignment="1">
      <alignment horizontal="center"/>
    </xf>
    <xf numFmtId="41" fontId="79" fillId="0" borderId="0" xfId="8" applyFont="1" applyFill="1" applyBorder="1" applyAlignment="1">
      <alignment horizontal="center"/>
    </xf>
    <xf numFmtId="41" fontId="73" fillId="0" borderId="0" xfId="8" applyFont="1" applyFill="1" applyAlignment="1">
      <alignment horizontal="center"/>
    </xf>
    <xf numFmtId="3" fontId="65" fillId="0" borderId="0" xfId="0" applyNumberFormat="1" applyFont="1" applyAlignment="1">
      <alignment horizontal="center"/>
    </xf>
    <xf numFmtId="0" fontId="65" fillId="0" borderId="31" xfId="0" applyFont="1" applyBorder="1" applyAlignment="1">
      <alignment horizontal="right" vertical="center" wrapText="1" indent="2"/>
    </xf>
    <xf numFmtId="0" fontId="78" fillId="0" borderId="0" xfId="0" applyFont="1"/>
    <xf numFmtId="0" fontId="81" fillId="0" borderId="14" xfId="0" applyFont="1" applyBorder="1"/>
    <xf numFmtId="0" fontId="78" fillId="5" borderId="14" xfId="0" applyFont="1" applyFill="1" applyBorder="1"/>
    <xf numFmtId="0" fontId="78" fillId="0" borderId="0" xfId="0" applyFont="1" applyAlignment="1">
      <alignment horizontal="justify" vertical="justify" wrapText="1"/>
    </xf>
    <xf numFmtId="0" fontId="78" fillId="0" borderId="15" xfId="0" applyFont="1" applyBorder="1" applyAlignment="1">
      <alignment horizontal="justify" vertical="justify" wrapText="1"/>
    </xf>
    <xf numFmtId="0" fontId="82" fillId="0" borderId="14" xfId="0" applyFont="1" applyBorder="1" applyAlignment="1">
      <alignment horizontal="left" vertical="top" wrapText="1"/>
    </xf>
    <xf numFmtId="0" fontId="82" fillId="0" borderId="0" xfId="0" applyFont="1" applyAlignment="1">
      <alignment horizontal="left" vertical="top" wrapText="1"/>
    </xf>
    <xf numFmtId="0" fontId="82" fillId="0" borderId="15" xfId="0" applyFont="1" applyBorder="1" applyAlignment="1">
      <alignment horizontal="left" vertical="top" wrapText="1"/>
    </xf>
    <xf numFmtId="0" fontId="85" fillId="0" borderId="0" xfId="13" applyFont="1" applyAlignment="1">
      <alignment horizontal="right"/>
    </xf>
    <xf numFmtId="0" fontId="65" fillId="0" borderId="14" xfId="0" applyFont="1" applyBorder="1"/>
    <xf numFmtId="0" fontId="83" fillId="0" borderId="14" xfId="0" applyFont="1" applyBorder="1" applyAlignment="1">
      <alignment horizontal="left" vertical="top" wrapText="1"/>
    </xf>
    <xf numFmtId="0" fontId="83" fillId="0" borderId="0" xfId="0" applyFont="1" applyAlignment="1">
      <alignment horizontal="left" vertical="top" wrapText="1"/>
    </xf>
    <xf numFmtId="0" fontId="83" fillId="0" borderId="15" xfId="0" applyFont="1" applyBorder="1" applyAlignment="1">
      <alignment horizontal="left" vertical="top" wrapText="1"/>
    </xf>
    <xf numFmtId="0" fontId="67" fillId="5" borderId="14" xfId="0" applyFont="1" applyFill="1" applyBorder="1"/>
    <xf numFmtId="0" fontId="67" fillId="5" borderId="0" xfId="0" applyFont="1" applyFill="1"/>
    <xf numFmtId="0" fontId="67" fillId="5" borderId="15" xfId="0" applyFont="1" applyFill="1" applyBorder="1"/>
    <xf numFmtId="0" fontId="80" fillId="5" borderId="0" xfId="0" applyFont="1" applyFill="1" applyAlignment="1">
      <alignment horizontal="center"/>
    </xf>
    <xf numFmtId="0" fontId="80" fillId="5" borderId="0" xfId="0" applyFont="1" applyFill="1"/>
    <xf numFmtId="41" fontId="80" fillId="5" borderId="0" xfId="8" applyFont="1" applyFill="1" applyBorder="1"/>
    <xf numFmtId="0" fontId="65" fillId="5" borderId="15" xfId="0" applyFont="1" applyFill="1" applyBorder="1"/>
    <xf numFmtId="171" fontId="65" fillId="0" borderId="0" xfId="8" applyNumberFormat="1" applyFont="1" applyFill="1"/>
    <xf numFmtId="0" fontId="65" fillId="5" borderId="0" xfId="0" applyFont="1" applyFill="1"/>
    <xf numFmtId="174" fontId="65" fillId="0" borderId="0" xfId="0" applyNumberFormat="1" applyFont="1"/>
    <xf numFmtId="0" fontId="80" fillId="0" borderId="14" xfId="0" applyFont="1" applyBorder="1" applyAlignment="1">
      <alignment horizontal="justify" vertical="justify" wrapText="1"/>
    </xf>
    <xf numFmtId="0" fontId="80" fillId="0" borderId="0" xfId="0" applyFont="1" applyAlignment="1">
      <alignment horizontal="justify" vertical="justify" wrapText="1"/>
    </xf>
    <xf numFmtId="0" fontId="80" fillId="0" borderId="15" xfId="0" applyFont="1" applyBorder="1" applyAlignment="1">
      <alignment horizontal="justify" vertical="justify" wrapText="1"/>
    </xf>
    <xf numFmtId="0" fontId="65" fillId="0" borderId="0" xfId="0" applyFont="1" applyAlignment="1">
      <alignment horizontal="left" vertical="justify" wrapText="1"/>
    </xf>
    <xf numFmtId="0" fontId="65" fillId="0" borderId="14" xfId="0" applyFont="1" applyBorder="1" applyAlignment="1">
      <alignment horizontal="justify" vertical="justify" wrapText="1"/>
    </xf>
    <xf numFmtId="0" fontId="65" fillId="0" borderId="0" xfId="0" applyFont="1" applyAlignment="1">
      <alignment horizontal="justify" vertical="justify" wrapText="1"/>
    </xf>
    <xf numFmtId="0" fontId="65" fillId="0" borderId="15" xfId="0" applyFont="1" applyBorder="1" applyAlignment="1">
      <alignment horizontal="justify" vertical="justify" wrapText="1"/>
    </xf>
    <xf numFmtId="0" fontId="76" fillId="0" borderId="0" xfId="84" applyFont="1"/>
    <xf numFmtId="0" fontId="66" fillId="0" borderId="0" xfId="0" applyFont="1" applyAlignment="1">
      <alignment vertical="center"/>
    </xf>
    <xf numFmtId="0" fontId="67" fillId="0" borderId="14" xfId="0" applyFont="1" applyBorder="1"/>
    <xf numFmtId="0" fontId="67" fillId="0" borderId="15" xfId="0" applyFont="1" applyBorder="1"/>
    <xf numFmtId="4" fontId="66" fillId="0" borderId="0" xfId="0" applyNumberFormat="1" applyFont="1" applyAlignment="1">
      <alignment vertical="center"/>
    </xf>
    <xf numFmtId="4" fontId="67" fillId="0" borderId="0" xfId="0" applyNumberFormat="1" applyFont="1"/>
    <xf numFmtId="43" fontId="67" fillId="0" borderId="0" xfId="1" applyFont="1" applyFill="1"/>
    <xf numFmtId="0" fontId="67" fillId="0" borderId="14" xfId="0" applyFont="1" applyBorder="1" applyAlignment="1">
      <alignment horizontal="left" vertical="justify" wrapText="1"/>
    </xf>
    <xf numFmtId="0" fontId="67" fillId="0" borderId="0" xfId="0" applyFont="1" applyAlignment="1">
      <alignment horizontal="left" vertical="justify" wrapText="1"/>
    </xf>
    <xf numFmtId="0" fontId="67" fillId="0" borderId="15" xfId="0" applyFont="1" applyBorder="1" applyAlignment="1">
      <alignment horizontal="left" vertical="justify" wrapText="1"/>
    </xf>
    <xf numFmtId="0" fontId="66" fillId="0" borderId="14" xfId="0" applyFont="1" applyBorder="1"/>
    <xf numFmtId="0" fontId="77" fillId="0" borderId="0" xfId="0" applyFont="1"/>
    <xf numFmtId="0" fontId="86" fillId="0" borderId="14" xfId="0" applyFont="1" applyBorder="1" applyAlignment="1">
      <alignment horizontal="left" vertical="justify" wrapText="1"/>
    </xf>
    <xf numFmtId="0" fontId="86" fillId="0" borderId="0" xfId="0" applyFont="1" applyAlignment="1">
      <alignment horizontal="left" vertical="justify" wrapText="1"/>
    </xf>
    <xf numFmtId="0" fontId="86" fillId="0" borderId="15" xfId="0" applyFont="1" applyBorder="1" applyAlignment="1">
      <alignment horizontal="left" vertical="justify" wrapText="1"/>
    </xf>
    <xf numFmtId="0" fontId="86" fillId="0" borderId="0" xfId="0" applyFont="1" applyAlignment="1">
      <alignment vertical="center"/>
    </xf>
    <xf numFmtId="0" fontId="67" fillId="0" borderId="14" xfId="0" applyFont="1" applyBorder="1" applyAlignment="1">
      <alignment horizontal="justify" vertical="justify" wrapText="1"/>
    </xf>
    <xf numFmtId="0" fontId="67" fillId="0" borderId="0" xfId="0" applyFont="1" applyAlignment="1">
      <alignment horizontal="justify" vertical="justify" wrapText="1"/>
    </xf>
    <xf numFmtId="0" fontId="67" fillId="0" borderId="15" xfId="0" applyFont="1" applyBorder="1" applyAlignment="1">
      <alignment horizontal="justify" vertical="justify" wrapText="1"/>
    </xf>
    <xf numFmtId="0" fontId="72" fillId="0" borderId="1" xfId="0" applyFont="1" applyBorder="1" applyAlignment="1">
      <alignment horizontal="center" vertical="top" wrapText="1"/>
    </xf>
    <xf numFmtId="0" fontId="67" fillId="0" borderId="0" xfId="0" applyFont="1" applyAlignment="1">
      <alignment vertical="top" wrapText="1"/>
    </xf>
    <xf numFmtId="0" fontId="67" fillId="5" borderId="33" xfId="0" applyFont="1" applyFill="1" applyBorder="1" applyAlignment="1">
      <alignment horizontal="center" vertical="top"/>
    </xf>
    <xf numFmtId="174" fontId="67" fillId="5" borderId="33" xfId="8" applyNumberFormat="1" applyFont="1" applyFill="1" applyBorder="1" applyAlignment="1">
      <alignment horizontal="center" vertical="top"/>
    </xf>
    <xf numFmtId="0" fontId="67" fillId="5" borderId="14" xfId="0" applyFont="1" applyFill="1" applyBorder="1" applyAlignment="1">
      <alignment wrapText="1"/>
    </xf>
    <xf numFmtId="0" fontId="67" fillId="0" borderId="15" xfId="0" applyFont="1" applyBorder="1" applyAlignment="1">
      <alignment wrapText="1"/>
    </xf>
    <xf numFmtId="41" fontId="67" fillId="5" borderId="15" xfId="0" applyNumberFormat="1" applyFont="1" applyFill="1" applyBorder="1"/>
    <xf numFmtId="0" fontId="67" fillId="5" borderId="1" xfId="0" applyFont="1" applyFill="1" applyBorder="1"/>
    <xf numFmtId="0" fontId="77" fillId="5" borderId="1" xfId="0" applyFont="1" applyFill="1" applyBorder="1"/>
    <xf numFmtId="0" fontId="66" fillId="5" borderId="14" xfId="0" applyFont="1" applyFill="1" applyBorder="1"/>
    <xf numFmtId="0" fontId="66" fillId="5" borderId="0" xfId="0" applyFont="1" applyFill="1"/>
    <xf numFmtId="41" fontId="72" fillId="5" borderId="0" xfId="8" applyFont="1" applyFill="1" applyBorder="1"/>
    <xf numFmtId="0" fontId="67" fillId="0" borderId="14" xfId="0" applyFont="1" applyBorder="1" applyAlignment="1">
      <alignment horizontal="left" vertical="center" wrapText="1"/>
    </xf>
    <xf numFmtId="0" fontId="67" fillId="0" borderId="0" xfId="0" applyFont="1" applyAlignment="1">
      <alignment horizontal="left" vertical="center" wrapText="1"/>
    </xf>
    <xf numFmtId="0" fontId="67" fillId="0" borderId="15" xfId="0" applyFont="1" applyBorder="1" applyAlignment="1">
      <alignment horizontal="left" vertical="center" wrapText="1"/>
    </xf>
    <xf numFmtId="0" fontId="76" fillId="0" borderId="0" xfId="0" applyFont="1" applyAlignment="1">
      <alignment horizontal="left" vertical="justify" wrapText="1"/>
    </xf>
    <xf numFmtId="0" fontId="66" fillId="0" borderId="0" xfId="0" applyFont="1"/>
    <xf numFmtId="0" fontId="67" fillId="0" borderId="0" xfId="0" applyFont="1" applyAlignment="1">
      <alignment horizontal="left" vertical="center" indent="1"/>
    </xf>
    <xf numFmtId="0" fontId="66" fillId="0" borderId="0" xfId="0" applyFont="1" applyAlignment="1">
      <alignment horizontal="left" vertical="center"/>
    </xf>
    <xf numFmtId="0" fontId="26" fillId="7" borderId="31" xfId="0" applyFont="1" applyFill="1" applyBorder="1"/>
    <xf numFmtId="0" fontId="3" fillId="7" borderId="31" xfId="0" applyFont="1" applyFill="1" applyBorder="1"/>
    <xf numFmtId="41" fontId="2" fillId="7" borderId="31" xfId="8" applyFont="1" applyFill="1" applyBorder="1"/>
    <xf numFmtId="41" fontId="3" fillId="7" borderId="31" xfId="8" applyFont="1" applyFill="1" applyBorder="1" applyAlignment="1">
      <alignment horizontal="center"/>
    </xf>
    <xf numFmtId="167" fontId="3" fillId="7" borderId="0" xfId="1" applyNumberFormat="1" applyFont="1" applyFill="1" applyBorder="1"/>
    <xf numFmtId="41" fontId="3" fillId="7" borderId="0" xfId="0" applyNumberFormat="1" applyFont="1" applyFill="1"/>
    <xf numFmtId="0" fontId="41" fillId="7" borderId="0" xfId="0" applyFont="1" applyFill="1" applyAlignment="1">
      <alignment wrapText="1"/>
    </xf>
    <xf numFmtId="0" fontId="4" fillId="7" borderId="0" xfId="0" applyFont="1" applyFill="1"/>
    <xf numFmtId="41" fontId="4" fillId="7" borderId="0" xfId="0" applyNumberFormat="1" applyFont="1" applyFill="1"/>
    <xf numFmtId="0" fontId="3" fillId="0" borderId="31" xfId="0" applyFont="1" applyBorder="1"/>
    <xf numFmtId="41" fontId="3" fillId="0" borderId="31" xfId="8" applyFont="1" applyFill="1" applyBorder="1"/>
    <xf numFmtId="41" fontId="2" fillId="0" borderId="0" xfId="8" applyFont="1" applyFill="1"/>
    <xf numFmtId="0" fontId="26" fillId="0" borderId="0" xfId="0" applyFont="1"/>
    <xf numFmtId="41" fontId="26" fillId="0" borderId="4" xfId="8" applyFont="1" applyFill="1" applyBorder="1" applyAlignment="1">
      <alignment horizontal="center"/>
    </xf>
    <xf numFmtId="41" fontId="6" fillId="0" borderId="0" xfId="8" applyFont="1" applyFill="1" applyBorder="1" applyAlignment="1">
      <alignment horizontal="center"/>
    </xf>
    <xf numFmtId="169" fontId="6" fillId="0" borderId="0" xfId="86" applyNumberFormat="1" applyFont="1" applyFill="1" applyBorder="1"/>
    <xf numFmtId="0" fontId="8" fillId="0" borderId="0" xfId="0" applyFont="1" applyAlignment="1">
      <alignment horizontal="left" vertical="center" wrapText="1" indent="1"/>
    </xf>
    <xf numFmtId="0" fontId="65" fillId="0" borderId="0" xfId="0" applyFont="1" applyAlignment="1">
      <alignment horizontal="center" vertical="center"/>
    </xf>
    <xf numFmtId="0" fontId="11" fillId="0" borderId="0" xfId="0" applyFont="1" applyAlignment="1">
      <alignment horizontal="center"/>
    </xf>
    <xf numFmtId="0" fontId="65" fillId="0" borderId="0" xfId="0" applyFont="1" applyAlignment="1">
      <alignment horizontal="center"/>
    </xf>
    <xf numFmtId="0" fontId="65" fillId="0" borderId="0" xfId="0" applyFont="1" applyAlignment="1">
      <alignment horizontal="right" vertical="center"/>
    </xf>
    <xf numFmtId="0" fontId="65" fillId="0" borderId="0" xfId="0" applyFont="1" applyAlignment="1">
      <alignment horizontal="left" vertical="center"/>
    </xf>
    <xf numFmtId="0" fontId="79" fillId="0" borderId="0" xfId="0" applyFont="1" applyAlignment="1">
      <alignment horizontal="right"/>
    </xf>
    <xf numFmtId="0" fontId="65" fillId="0" borderId="0" xfId="0" applyFont="1" applyAlignment="1">
      <alignment horizontal="right"/>
    </xf>
    <xf numFmtId="0" fontId="79" fillId="0" borderId="0" xfId="0" applyFont="1" applyAlignment="1">
      <alignment horizontal="center"/>
    </xf>
    <xf numFmtId="41" fontId="9" fillId="2" borderId="0" xfId="8" applyFont="1" applyFill="1" applyBorder="1"/>
    <xf numFmtId="0" fontId="11" fillId="0" borderId="0" xfId="0" applyFont="1" applyAlignment="1">
      <alignment horizontal="left"/>
    </xf>
    <xf numFmtId="0" fontId="79" fillId="0" borderId="0" xfId="0" applyFont="1" applyAlignment="1">
      <alignment horizontal="left"/>
    </xf>
    <xf numFmtId="167" fontId="4" fillId="0" borderId="0" xfId="0" applyNumberFormat="1" applyFont="1"/>
    <xf numFmtId="0" fontId="90" fillId="0" borderId="0" xfId="0" applyFont="1" applyAlignment="1">
      <alignment horizontal="justify" vertical="center"/>
    </xf>
    <xf numFmtId="0" fontId="91" fillId="0" borderId="0" xfId="0" applyFont="1" applyAlignment="1">
      <alignment horizontal="justify" vertical="center"/>
    </xf>
    <xf numFmtId="0" fontId="3" fillId="0" borderId="0" xfId="0" applyFont="1" applyAlignment="1">
      <alignment horizontal="left"/>
    </xf>
    <xf numFmtId="0" fontId="4" fillId="0" borderId="0" xfId="0" applyFont="1" applyAlignment="1">
      <alignment horizontal="center"/>
    </xf>
    <xf numFmtId="0" fontId="36" fillId="39" borderId="0" xfId="0" applyFont="1" applyFill="1" applyAlignment="1">
      <alignment horizontal="center" vertical="center"/>
    </xf>
    <xf numFmtId="170" fontId="22" fillId="39" borderId="0" xfId="0" applyNumberFormat="1" applyFont="1" applyFill="1" applyAlignment="1">
      <alignment horizontal="center"/>
    </xf>
    <xf numFmtId="0" fontId="8" fillId="39" borderId="32" xfId="0" applyFont="1" applyFill="1" applyBorder="1" applyAlignment="1">
      <alignment vertical="center"/>
    </xf>
    <xf numFmtId="0" fontId="8" fillId="39" borderId="33" xfId="0" applyFont="1" applyFill="1" applyBorder="1" applyAlignment="1">
      <alignment vertical="center"/>
    </xf>
    <xf numFmtId="0" fontId="22" fillId="39" borderId="33" xfId="1" applyNumberFormat="1" applyFont="1" applyFill="1" applyBorder="1" applyAlignment="1">
      <alignment horizontal="center" vertical="center"/>
    </xf>
    <xf numFmtId="14" fontId="22" fillId="39" borderId="33" xfId="1" applyNumberFormat="1" applyFont="1" applyFill="1" applyBorder="1" applyAlignment="1">
      <alignment horizontal="center" vertical="center"/>
    </xf>
    <xf numFmtId="167" fontId="22" fillId="39" borderId="0" xfId="1" applyNumberFormat="1" applyFont="1" applyFill="1" applyBorder="1"/>
    <xf numFmtId="167" fontId="22" fillId="39" borderId="3" xfId="1" applyNumberFormat="1" applyFont="1" applyFill="1" applyBorder="1"/>
    <xf numFmtId="0" fontId="62" fillId="39" borderId="6" xfId="0" applyFont="1" applyFill="1" applyBorder="1" applyAlignment="1">
      <alignment vertical="center" wrapText="1"/>
    </xf>
    <xf numFmtId="0" fontId="62" fillId="39" borderId="3" xfId="0" applyFont="1" applyFill="1" applyBorder="1" applyAlignment="1">
      <alignment vertical="center"/>
    </xf>
    <xf numFmtId="0" fontId="62" fillId="39" borderId="7" xfId="0" applyFont="1" applyFill="1" applyBorder="1" applyAlignment="1">
      <alignment vertical="center"/>
    </xf>
    <xf numFmtId="0" fontId="62" fillId="39" borderId="14" xfId="0" applyFont="1" applyFill="1" applyBorder="1" applyAlignment="1">
      <alignment vertical="center" wrapText="1"/>
    </xf>
    <xf numFmtId="0" fontId="62" fillId="39" borderId="0" xfId="0" applyFont="1" applyFill="1" applyAlignment="1">
      <alignment vertical="center"/>
    </xf>
    <xf numFmtId="0" fontId="62" fillId="39" borderId="15" xfId="0" applyFont="1" applyFill="1" applyBorder="1" applyAlignment="1">
      <alignment vertical="center"/>
    </xf>
    <xf numFmtId="0" fontId="62" fillId="39" borderId="14" xfId="0" applyFont="1" applyFill="1" applyBorder="1" applyAlignment="1">
      <alignment vertical="center"/>
    </xf>
    <xf numFmtId="0" fontId="62" fillId="39" borderId="8" xfId="0" applyFont="1" applyFill="1" applyBorder="1" applyAlignment="1">
      <alignment vertical="center"/>
    </xf>
    <xf numFmtId="0" fontId="62" fillId="39" borderId="1" xfId="0" applyFont="1" applyFill="1" applyBorder="1" applyAlignment="1">
      <alignment vertical="center"/>
    </xf>
    <xf numFmtId="0" fontId="62" fillId="39" borderId="11" xfId="0" applyFont="1" applyFill="1" applyBorder="1" applyAlignment="1">
      <alignment vertical="center"/>
    </xf>
    <xf numFmtId="167" fontId="17" fillId="39" borderId="32" xfId="0" applyNumberFormat="1" applyFont="1" applyFill="1" applyBorder="1" applyAlignment="1">
      <alignment horizontal="center" vertical="center"/>
    </xf>
    <xf numFmtId="170" fontId="22" fillId="39" borderId="33" xfId="1" applyNumberFormat="1" applyFont="1" applyFill="1" applyBorder="1" applyAlignment="1">
      <alignment horizontal="center" vertical="center"/>
    </xf>
    <xf numFmtId="0" fontId="75" fillId="39" borderId="6" xfId="0" applyFont="1" applyFill="1" applyBorder="1" applyAlignment="1">
      <alignment horizontal="left" vertical="center" indent="1"/>
    </xf>
    <xf numFmtId="0" fontId="75" fillId="39" borderId="3" xfId="0" applyFont="1" applyFill="1" applyBorder="1" applyAlignment="1">
      <alignment vertical="center"/>
    </xf>
    <xf numFmtId="0" fontId="75" fillId="39" borderId="7" xfId="0" applyFont="1" applyFill="1" applyBorder="1" applyAlignment="1">
      <alignment vertical="center"/>
    </xf>
    <xf numFmtId="0" fontId="75" fillId="39" borderId="0" xfId="0" applyFont="1" applyFill="1" applyAlignment="1">
      <alignment vertical="center"/>
    </xf>
    <xf numFmtId="0" fontId="72" fillId="39" borderId="0" xfId="0" applyFont="1" applyFill="1"/>
    <xf numFmtId="167" fontId="75" fillId="39" borderId="0" xfId="1" applyNumberFormat="1" applyFont="1" applyFill="1" applyBorder="1" applyAlignment="1">
      <alignment vertical="center"/>
    </xf>
    <xf numFmtId="167" fontId="72" fillId="39" borderId="4" xfId="1" applyNumberFormat="1" applyFont="1" applyFill="1" applyBorder="1"/>
    <xf numFmtId="167" fontId="76" fillId="39" borderId="0" xfId="1" applyNumberFormat="1" applyFont="1" applyFill="1" applyBorder="1"/>
    <xf numFmtId="167" fontId="74" fillId="39" borderId="0" xfId="1" applyNumberFormat="1" applyFont="1" applyFill="1"/>
    <xf numFmtId="167" fontId="77" fillId="39" borderId="0" xfId="1" applyNumberFormat="1" applyFont="1" applyFill="1"/>
    <xf numFmtId="0" fontId="75" fillId="39" borderId="0" xfId="0" applyFont="1" applyFill="1"/>
    <xf numFmtId="167" fontId="75" fillId="39" borderId="0" xfId="1" applyNumberFormat="1" applyFont="1" applyFill="1" applyBorder="1"/>
    <xf numFmtId="167" fontId="74" fillId="39" borderId="0" xfId="1" applyNumberFormat="1" applyFont="1" applyFill="1" applyBorder="1"/>
    <xf numFmtId="167" fontId="75" fillId="39" borderId="0" xfId="1" applyNumberFormat="1" applyFont="1" applyFill="1"/>
    <xf numFmtId="0" fontId="17" fillId="39" borderId="32" xfId="0" applyFont="1" applyFill="1" applyBorder="1" applyAlignment="1">
      <alignment horizontal="center" vertical="center"/>
    </xf>
    <xf numFmtId="0" fontId="22" fillId="39" borderId="0" xfId="0" applyFont="1" applyFill="1"/>
    <xf numFmtId="41" fontId="22" fillId="39" borderId="0" xfId="8" applyFont="1" applyFill="1" applyBorder="1"/>
    <xf numFmtId="0" fontId="64" fillId="39" borderId="13" xfId="0" applyFont="1" applyFill="1" applyBorder="1" applyAlignment="1">
      <alignment horizontal="center" vertical="center" wrapText="1"/>
    </xf>
    <xf numFmtId="0" fontId="22" fillId="39" borderId="5" xfId="0" applyFont="1" applyFill="1" applyBorder="1" applyAlignment="1">
      <alignment vertical="center"/>
    </xf>
    <xf numFmtId="0" fontId="22" fillId="39" borderId="2" xfId="0" applyFont="1" applyFill="1" applyBorder="1" applyAlignment="1">
      <alignment vertical="center"/>
    </xf>
    <xf numFmtId="0" fontId="22" fillId="39" borderId="12" xfId="0" applyFont="1" applyFill="1" applyBorder="1" applyAlignment="1">
      <alignment vertical="center"/>
    </xf>
    <xf numFmtId="0" fontId="22" fillId="39" borderId="32" xfId="0" applyFont="1" applyFill="1" applyBorder="1" applyAlignment="1">
      <alignment vertical="center"/>
    </xf>
    <xf numFmtId="0" fontId="22" fillId="39" borderId="33" xfId="0" applyFont="1" applyFill="1" applyBorder="1" applyAlignment="1">
      <alignment vertical="center"/>
    </xf>
    <xf numFmtId="0" fontId="22" fillId="39" borderId="33" xfId="0" applyFont="1" applyFill="1" applyBorder="1" applyAlignment="1">
      <alignment vertical="center" wrapText="1"/>
    </xf>
    <xf numFmtId="0" fontId="22" fillId="39" borderId="34" xfId="0" applyFont="1" applyFill="1" applyBorder="1" applyAlignment="1">
      <alignment vertical="center" wrapText="1"/>
    </xf>
    <xf numFmtId="0" fontId="27" fillId="40" borderId="25" xfId="77" applyFont="1" applyFill="1" applyBorder="1" applyAlignment="1">
      <alignment horizontal="center" vertical="center"/>
    </xf>
    <xf numFmtId="0" fontId="27" fillId="40" borderId="23" xfId="77" applyFont="1" applyFill="1" applyBorder="1" applyAlignment="1">
      <alignment horizontal="center" vertical="center" wrapText="1"/>
    </xf>
    <xf numFmtId="0" fontId="27" fillId="40" borderId="24" xfId="77" applyFont="1" applyFill="1" applyBorder="1" applyAlignment="1">
      <alignment horizontal="center" vertical="center"/>
    </xf>
    <xf numFmtId="0" fontId="27" fillId="40" borderId="24" xfId="77" applyFont="1" applyFill="1" applyBorder="1" applyAlignment="1">
      <alignment horizontal="center" vertical="center" wrapText="1"/>
    </xf>
    <xf numFmtId="1" fontId="33" fillId="39" borderId="35" xfId="3" quotePrefix="1" applyNumberFormat="1" applyFont="1" applyFill="1" applyBorder="1" applyAlignment="1">
      <alignment horizontal="center" vertical="center"/>
    </xf>
    <xf numFmtId="1" fontId="33" fillId="39" borderId="26" xfId="3" quotePrefix="1" applyNumberFormat="1" applyFont="1" applyFill="1" applyBorder="1" applyAlignment="1">
      <alignment horizontal="center" vertical="center"/>
    </xf>
    <xf numFmtId="0" fontId="22" fillId="39" borderId="34" xfId="0" applyFont="1" applyFill="1" applyBorder="1" applyAlignment="1">
      <alignment vertical="center"/>
    </xf>
    <xf numFmtId="0" fontId="22" fillId="39" borderId="32" xfId="3" applyFont="1" applyFill="1" applyBorder="1" applyAlignment="1">
      <alignment horizontal="center"/>
    </xf>
    <xf numFmtId="0" fontId="22" fillId="39" borderId="33" xfId="3" applyFont="1" applyFill="1" applyBorder="1" applyAlignment="1">
      <alignment horizontal="center"/>
    </xf>
    <xf numFmtId="0" fontId="22" fillId="39" borderId="1" xfId="3" applyFont="1" applyFill="1" applyBorder="1" applyAlignment="1">
      <alignment horizontal="center"/>
    </xf>
    <xf numFmtId="0" fontId="22" fillId="39" borderId="32" xfId="0" applyFont="1" applyFill="1" applyBorder="1" applyAlignment="1">
      <alignment horizontal="left" vertical="center"/>
    </xf>
    <xf numFmtId="0" fontId="22" fillId="39" borderId="33" xfId="0" applyFont="1" applyFill="1" applyBorder="1" applyAlignment="1">
      <alignment horizontal="left" vertical="center"/>
    </xf>
    <xf numFmtId="0" fontId="22" fillId="39" borderId="34" xfId="0" applyFont="1" applyFill="1" applyBorder="1" applyAlignment="1">
      <alignment horizontal="left" vertical="center"/>
    </xf>
    <xf numFmtId="0" fontId="0" fillId="5" borderId="0" xfId="0" applyFill="1"/>
    <xf numFmtId="0" fontId="0" fillId="2" borderId="0" xfId="0" applyFill="1"/>
    <xf numFmtId="0" fontId="22" fillId="41" borderId="32" xfId="0" applyFont="1" applyFill="1" applyBorder="1" applyAlignment="1">
      <alignment vertical="center"/>
    </xf>
    <xf numFmtId="0" fontId="22" fillId="41" borderId="33" xfId="0" applyFont="1" applyFill="1" applyBorder="1" applyAlignment="1">
      <alignment vertical="center"/>
    </xf>
    <xf numFmtId="0" fontId="22" fillId="41" borderId="34" xfId="0" applyFont="1" applyFill="1" applyBorder="1" applyAlignment="1">
      <alignment vertical="center"/>
    </xf>
    <xf numFmtId="14" fontId="22" fillId="41" borderId="33" xfId="1" applyNumberFormat="1" applyFont="1" applyFill="1" applyBorder="1" applyAlignment="1">
      <alignment horizontal="center" vertical="center"/>
    </xf>
    <xf numFmtId="0" fontId="24" fillId="0" borderId="0" xfId="0" applyFont="1"/>
    <xf numFmtId="0" fontId="94" fillId="2" borderId="0" xfId="0" applyFont="1" applyFill="1"/>
    <xf numFmtId="0" fontId="30" fillId="41" borderId="0" xfId="0" applyFont="1" applyFill="1"/>
    <xf numFmtId="0" fontId="30" fillId="41" borderId="0" xfId="0" applyFont="1" applyFill="1" applyAlignment="1">
      <alignment horizontal="center" vertical="center"/>
    </xf>
    <xf numFmtId="14" fontId="0" fillId="2" borderId="0" xfId="0" applyNumberFormat="1" applyFill="1" applyAlignment="1">
      <alignment horizontal="center"/>
    </xf>
    <xf numFmtId="0" fontId="0" fillId="2" borderId="0" xfId="0" applyFill="1" applyAlignment="1">
      <alignment horizontal="center"/>
    </xf>
    <xf numFmtId="41" fontId="0" fillId="2" borderId="0" xfId="8" applyFont="1" applyFill="1" applyAlignment="1">
      <alignment horizontal="center"/>
    </xf>
    <xf numFmtId="41" fontId="0" fillId="2" borderId="0" xfId="8" applyFont="1" applyFill="1"/>
    <xf numFmtId="0" fontId="6" fillId="2" borderId="0" xfId="2" applyFont="1" applyFill="1" applyBorder="1" applyAlignment="1">
      <alignment vertical="center" readingOrder="1"/>
    </xf>
    <xf numFmtId="0" fontId="0" fillId="0" borderId="0" xfId="0" applyAlignment="1">
      <alignment horizontal="center"/>
    </xf>
    <xf numFmtId="0" fontId="24" fillId="0" borderId="31" xfId="0" applyFont="1" applyBorder="1" applyAlignment="1">
      <alignment horizontal="center"/>
    </xf>
    <xf numFmtId="0" fontId="24" fillId="0" borderId="31" xfId="0" applyFont="1" applyBorder="1" applyAlignment="1">
      <alignment horizontal="center" vertical="center"/>
    </xf>
    <xf numFmtId="0" fontId="9" fillId="2" borderId="31" xfId="3" applyFont="1" applyFill="1" applyBorder="1" applyAlignment="1">
      <alignment horizontal="center"/>
    </xf>
    <xf numFmtId="0" fontId="24" fillId="0" borderId="0" xfId="0" applyFont="1" applyAlignment="1">
      <alignment horizontal="center"/>
    </xf>
    <xf numFmtId="41" fontId="24" fillId="0" borderId="0" xfId="8" applyFont="1"/>
    <xf numFmtId="41" fontId="24" fillId="0" borderId="0" xfId="0" applyNumberFormat="1" applyFont="1"/>
    <xf numFmtId="41" fontId="2" fillId="5" borderId="0" xfId="8" applyFont="1" applyFill="1" applyBorder="1"/>
    <xf numFmtId="167" fontId="3" fillId="2" borderId="0" xfId="1" applyNumberFormat="1" applyFont="1" applyFill="1"/>
    <xf numFmtId="167" fontId="2" fillId="2" borderId="0" xfId="1" applyNumberFormat="1" applyFont="1" applyFill="1"/>
    <xf numFmtId="0" fontId="4" fillId="0" borderId="47" xfId="0" applyFont="1" applyBorder="1" applyAlignment="1">
      <alignment vertical="center" wrapText="1"/>
    </xf>
    <xf numFmtId="0" fontId="4" fillId="0" borderId="48" xfId="0" applyFont="1" applyBorder="1" applyAlignment="1">
      <alignment vertical="center" wrapText="1"/>
    </xf>
    <xf numFmtId="0" fontId="4" fillId="0" borderId="49" xfId="0" applyFont="1" applyBorder="1" applyAlignment="1">
      <alignment vertical="center" wrapText="1"/>
    </xf>
    <xf numFmtId="0" fontId="22" fillId="41" borderId="22" xfId="0" applyFont="1" applyFill="1" applyBorder="1" applyAlignment="1">
      <alignment vertical="center" wrapText="1"/>
    </xf>
    <xf numFmtId="41" fontId="22" fillId="41" borderId="46" xfId="8" applyFont="1" applyFill="1" applyBorder="1" applyAlignment="1">
      <alignment horizontal="left" vertical="center" wrapText="1" indent="1"/>
    </xf>
    <xf numFmtId="167" fontId="6" fillId="0" borderId="0" xfId="1" applyNumberFormat="1" applyFont="1" applyFill="1" applyBorder="1"/>
    <xf numFmtId="167" fontId="6" fillId="5" borderId="0" xfId="1" applyNumberFormat="1" applyFont="1" applyFill="1" applyBorder="1"/>
    <xf numFmtId="167" fontId="3" fillId="5" borderId="0" xfId="1" applyNumberFormat="1" applyFont="1" applyFill="1"/>
    <xf numFmtId="0" fontId="22" fillId="41" borderId="33" xfId="0" applyFont="1" applyFill="1" applyBorder="1"/>
    <xf numFmtId="0" fontId="22" fillId="41" borderId="32" xfId="0" applyFont="1" applyFill="1" applyBorder="1" applyAlignment="1">
      <alignment horizontal="left" vertical="center"/>
    </xf>
    <xf numFmtId="0" fontId="22" fillId="41" borderId="33" xfId="0" applyFont="1" applyFill="1" applyBorder="1" applyAlignment="1">
      <alignment horizontal="left" vertical="center"/>
    </xf>
    <xf numFmtId="0" fontId="22" fillId="41" borderId="34" xfId="0" applyFont="1" applyFill="1" applyBorder="1" applyAlignment="1">
      <alignment horizontal="left" vertical="center"/>
    </xf>
    <xf numFmtId="169" fontId="26" fillId="5" borderId="0" xfId="86" applyNumberFormat="1" applyFont="1" applyFill="1" applyBorder="1"/>
    <xf numFmtId="3" fontId="26" fillId="5" borderId="0" xfId="0" applyNumberFormat="1" applyFont="1" applyFill="1"/>
    <xf numFmtId="0" fontId="22" fillId="41" borderId="32" xfId="0" applyFont="1" applyFill="1" applyBorder="1"/>
    <xf numFmtId="0" fontId="22" fillId="41" borderId="34" xfId="0" applyFont="1" applyFill="1" applyBorder="1"/>
    <xf numFmtId="0" fontId="22" fillId="41" borderId="20" xfId="0" applyFont="1" applyFill="1" applyBorder="1" applyAlignment="1">
      <alignment horizontal="center" vertical="center" wrapText="1"/>
    </xf>
    <xf numFmtId="0" fontId="22" fillId="41" borderId="19" xfId="0" applyFont="1" applyFill="1" applyBorder="1" applyAlignment="1">
      <alignment horizontal="center" vertical="center" wrapText="1"/>
    </xf>
    <xf numFmtId="0" fontId="4" fillId="5" borderId="50" xfId="0" applyFont="1" applyFill="1" applyBorder="1" applyAlignment="1">
      <alignment vertical="top" wrapText="1"/>
    </xf>
    <xf numFmtId="0" fontId="4" fillId="5" borderId="51" xfId="0" applyFont="1" applyFill="1" applyBorder="1" applyAlignment="1">
      <alignment vertical="top" wrapText="1"/>
    </xf>
    <xf numFmtId="0" fontId="4" fillId="0" borderId="51" xfId="0" applyFont="1" applyBorder="1" applyAlignment="1">
      <alignment vertical="center" wrapText="1"/>
    </xf>
    <xf numFmtId="0" fontId="4" fillId="0" borderId="52" xfId="0" applyFont="1" applyBorder="1" applyAlignment="1">
      <alignment vertical="center" wrapText="1"/>
    </xf>
    <xf numFmtId="0" fontId="4" fillId="5" borderId="0" xfId="0" applyFont="1" applyFill="1" applyAlignment="1">
      <alignment vertical="top" wrapText="1"/>
    </xf>
    <xf numFmtId="0" fontId="4" fillId="0" borderId="0" xfId="0" applyFont="1" applyAlignment="1">
      <alignment vertical="center" wrapText="1"/>
    </xf>
    <xf numFmtId="0" fontId="22" fillId="41" borderId="9" xfId="0" applyFont="1" applyFill="1" applyBorder="1" applyAlignment="1">
      <alignment horizontal="justify" vertical="center" wrapText="1"/>
    </xf>
    <xf numFmtId="41" fontId="22" fillId="41" borderId="9" xfId="0" applyNumberFormat="1" applyFont="1" applyFill="1" applyBorder="1" applyAlignment="1">
      <alignment horizontal="left" vertical="center" wrapText="1" indent="1"/>
    </xf>
    <xf numFmtId="0" fontId="3" fillId="0" borderId="31" xfId="0" applyFont="1" applyBorder="1" applyAlignment="1">
      <alignment horizontal="justify" vertical="center" wrapText="1"/>
    </xf>
    <xf numFmtId="41" fontId="3" fillId="0" borderId="31" xfId="8" applyFont="1" applyBorder="1" applyAlignment="1">
      <alignment horizontal="left" vertical="center" wrapText="1" indent="1"/>
    </xf>
    <xf numFmtId="41" fontId="3" fillId="0" borderId="31" xfId="8" applyFont="1" applyFill="1" applyBorder="1" applyAlignment="1">
      <alignment horizontal="left" vertical="center" wrapText="1" indent="1"/>
    </xf>
    <xf numFmtId="0" fontId="34" fillId="42" borderId="32" xfId="0" applyFont="1" applyFill="1" applyBorder="1"/>
    <xf numFmtId="0" fontId="34" fillId="42" borderId="33" xfId="0" applyFont="1" applyFill="1" applyBorder="1"/>
    <xf numFmtId="0" fontId="3" fillId="7" borderId="1" xfId="0" applyFont="1" applyFill="1" applyBorder="1"/>
    <xf numFmtId="41" fontId="3" fillId="7" borderId="10" xfId="8" applyFont="1" applyFill="1" applyBorder="1"/>
    <xf numFmtId="14" fontId="22" fillId="41" borderId="53" xfId="1" applyNumberFormat="1" applyFont="1" applyFill="1" applyBorder="1" applyAlignment="1">
      <alignment horizontal="center" vertical="center"/>
    </xf>
    <xf numFmtId="0" fontId="96" fillId="0" borderId="0" xfId="13" applyFont="1" applyAlignment="1">
      <alignment horizontal="center"/>
    </xf>
    <xf numFmtId="0" fontId="96" fillId="0" borderId="0" xfId="13" applyFont="1" applyFill="1" applyAlignment="1">
      <alignment horizontal="center"/>
    </xf>
    <xf numFmtId="0" fontId="96" fillId="2" borderId="0" xfId="13" applyFont="1" applyFill="1" applyAlignment="1">
      <alignment horizontal="center" vertical="center"/>
    </xf>
    <xf numFmtId="167" fontId="73" fillId="0" borderId="0" xfId="1" applyNumberFormat="1" applyFont="1"/>
    <xf numFmtId="167" fontId="97" fillId="0" borderId="0" xfId="1" applyNumberFormat="1" applyFont="1" applyFill="1"/>
    <xf numFmtId="167" fontId="79" fillId="0" borderId="0" xfId="0" applyNumberFormat="1" applyFont="1"/>
    <xf numFmtId="167" fontId="98" fillId="0" borderId="0" xfId="1" applyNumberFormat="1" applyFont="1"/>
    <xf numFmtId="167" fontId="98" fillId="0" borderId="0" xfId="1" applyNumberFormat="1" applyFont="1" applyBorder="1"/>
    <xf numFmtId="167" fontId="99" fillId="0" borderId="0" xfId="1" applyNumberFormat="1" applyFont="1"/>
    <xf numFmtId="167" fontId="65" fillId="0" borderId="0" xfId="1" applyNumberFormat="1" applyFont="1"/>
    <xf numFmtId="167" fontId="100" fillId="0" borderId="0" xfId="1" applyNumberFormat="1" applyFont="1"/>
    <xf numFmtId="167" fontId="100" fillId="0" borderId="0" xfId="1" applyNumberFormat="1" applyFont="1" applyBorder="1"/>
    <xf numFmtId="167" fontId="101" fillId="0" borderId="0" xfId="1" applyNumberFormat="1" applyFont="1"/>
    <xf numFmtId="167" fontId="79" fillId="0" borderId="0" xfId="1" applyNumberFormat="1" applyFont="1"/>
    <xf numFmtId="0" fontId="3" fillId="0" borderId="0" xfId="0" applyFont="1" applyAlignment="1">
      <alignment horizontal="right" vertical="center"/>
    </xf>
    <xf numFmtId="0" fontId="67" fillId="0" borderId="8" xfId="0" applyFont="1" applyBorder="1" applyAlignment="1">
      <alignment horizontal="left" vertical="center" wrapText="1"/>
    </xf>
    <xf numFmtId="0" fontId="67" fillId="0" borderId="1" xfId="0" applyFont="1" applyBorder="1" applyAlignment="1">
      <alignment horizontal="left" vertical="center" wrapText="1"/>
    </xf>
    <xf numFmtId="0" fontId="67" fillId="0" borderId="30" xfId="0" applyFont="1" applyBorder="1" applyAlignment="1">
      <alignment horizontal="left" vertical="center" wrapText="1"/>
    </xf>
    <xf numFmtId="14" fontId="22" fillId="41" borderId="1" xfId="1" applyNumberFormat="1" applyFont="1" applyFill="1" applyBorder="1" applyAlignment="1">
      <alignment horizontal="center" vertical="center"/>
    </xf>
    <xf numFmtId="41" fontId="2" fillId="5" borderId="3" xfId="8" applyFont="1" applyFill="1" applyBorder="1"/>
    <xf numFmtId="0" fontId="2" fillId="5" borderId="3" xfId="0" applyFont="1" applyFill="1" applyBorder="1"/>
    <xf numFmtId="14" fontId="22" fillId="0" borderId="0" xfId="1" applyNumberFormat="1" applyFont="1" applyFill="1" applyBorder="1" applyAlignment="1">
      <alignment horizontal="center" vertical="center"/>
    </xf>
    <xf numFmtId="41" fontId="4" fillId="0" borderId="0" xfId="8" applyFont="1" applyFill="1"/>
    <xf numFmtId="0" fontId="3" fillId="2" borderId="33" xfId="0" applyFont="1" applyFill="1" applyBorder="1"/>
    <xf numFmtId="0" fontId="102" fillId="0" borderId="0" xfId="0" applyFont="1" applyAlignment="1">
      <alignment horizontal="center"/>
    </xf>
    <xf numFmtId="167" fontId="18" fillId="0" borderId="0" xfId="1" applyNumberFormat="1" applyFont="1" applyBorder="1"/>
    <xf numFmtId="0" fontId="13" fillId="0" borderId="0" xfId="0" applyFont="1" applyAlignment="1">
      <alignment horizontal="center"/>
    </xf>
    <xf numFmtId="167" fontId="74" fillId="0" borderId="0" xfId="1" applyNumberFormat="1" applyFont="1" applyAlignment="1">
      <alignment horizontal="center"/>
    </xf>
    <xf numFmtId="3" fontId="3" fillId="2" borderId="0" xfId="0" applyNumberFormat="1" applyFont="1" applyFill="1"/>
    <xf numFmtId="168" fontId="3" fillId="2" borderId="0" xfId="0" applyNumberFormat="1" applyFont="1" applyFill="1"/>
    <xf numFmtId="0" fontId="33" fillId="40" borderId="31" xfId="77" applyFont="1" applyFill="1" applyBorder="1"/>
    <xf numFmtId="41" fontId="33" fillId="40" borderId="31" xfId="8" applyFont="1" applyFill="1" applyBorder="1"/>
    <xf numFmtId="0" fontId="67" fillId="5" borderId="0" xfId="0" applyFont="1" applyFill="1" applyAlignment="1">
      <alignment horizontal="center" vertical="top"/>
    </xf>
    <xf numFmtId="167" fontId="11" fillId="0" borderId="0" xfId="1" applyNumberFormat="1" applyFont="1" applyFill="1"/>
    <xf numFmtId="167" fontId="11" fillId="0" borderId="0" xfId="1" applyNumberFormat="1" applyFont="1" applyFill="1" applyAlignment="1">
      <alignment vertical="center"/>
    </xf>
    <xf numFmtId="167" fontId="65" fillId="0" borderId="0" xfId="1" applyNumberFormat="1" applyFont="1" applyAlignment="1">
      <alignment horizontal="center"/>
    </xf>
    <xf numFmtId="167" fontId="21" fillId="0" borderId="0" xfId="1" applyNumberFormat="1" applyFont="1" applyFill="1"/>
    <xf numFmtId="41" fontId="18" fillId="2" borderId="0" xfId="8" applyFont="1" applyFill="1"/>
    <xf numFmtId="0" fontId="3" fillId="2" borderId="31" xfId="0" applyFont="1" applyFill="1" applyBorder="1"/>
    <xf numFmtId="0" fontId="2" fillId="2" borderId="9" xfId="0" applyFont="1" applyFill="1" applyBorder="1" applyAlignment="1">
      <alignment wrapText="1"/>
    </xf>
    <xf numFmtId="168" fontId="2" fillId="2" borderId="11" xfId="1" applyNumberFormat="1" applyFont="1" applyFill="1" applyBorder="1"/>
    <xf numFmtId="0" fontId="9" fillId="2" borderId="9" xfId="0" applyFont="1" applyFill="1" applyBorder="1" applyAlignment="1">
      <alignment wrapText="1"/>
    </xf>
    <xf numFmtId="168" fontId="3" fillId="0" borderId="10" xfId="1" applyNumberFormat="1" applyFont="1" applyFill="1" applyBorder="1"/>
    <xf numFmtId="168" fontId="3" fillId="0" borderId="9" xfId="1" applyNumberFormat="1" applyFont="1" applyFill="1" applyBorder="1"/>
    <xf numFmtId="168" fontId="3" fillId="0" borderId="2" xfId="1" applyNumberFormat="1" applyFont="1" applyFill="1" applyBorder="1"/>
    <xf numFmtId="168" fontId="2" fillId="0" borderId="9" xfId="1" applyNumberFormat="1" applyFont="1" applyFill="1" applyBorder="1"/>
    <xf numFmtId="169" fontId="4" fillId="0" borderId="9" xfId="1" applyNumberFormat="1" applyFont="1" applyFill="1" applyBorder="1"/>
    <xf numFmtId="0" fontId="3" fillId="0" borderId="2" xfId="0" applyFont="1" applyBorder="1"/>
    <xf numFmtId="168" fontId="2" fillId="0" borderId="5" xfId="1" applyNumberFormat="1" applyFont="1" applyFill="1" applyBorder="1" applyAlignment="1">
      <alignment vertical="center"/>
    </xf>
    <xf numFmtId="167" fontId="13" fillId="0" borderId="0" xfId="1" applyNumberFormat="1" applyFont="1" applyBorder="1"/>
    <xf numFmtId="167" fontId="102" fillId="0" borderId="0" xfId="1" applyNumberFormat="1" applyFont="1" applyFill="1" applyAlignment="1">
      <alignment horizontal="center"/>
    </xf>
    <xf numFmtId="167" fontId="11" fillId="0" borderId="0" xfId="1" applyNumberFormat="1" applyFont="1" applyFill="1" applyAlignment="1">
      <alignment horizontal="center"/>
    </xf>
    <xf numFmtId="0" fontId="72" fillId="0" borderId="0" xfId="0" applyFont="1" applyAlignment="1">
      <alignment horizontal="center" wrapText="1"/>
    </xf>
    <xf numFmtId="41" fontId="67" fillId="0" borderId="0" xfId="8" applyFont="1" applyFill="1" applyBorder="1"/>
    <xf numFmtId="0" fontId="104" fillId="2" borderId="0" xfId="0" applyFont="1" applyFill="1"/>
    <xf numFmtId="176" fontId="106" fillId="2" borderId="0" xfId="179" applyFont="1" applyFill="1" applyBorder="1"/>
    <xf numFmtId="0" fontId="106" fillId="2" borderId="0" xfId="0" applyFont="1" applyFill="1"/>
    <xf numFmtId="0" fontId="107" fillId="2" borderId="0" xfId="0" applyFont="1" applyFill="1"/>
    <xf numFmtId="176" fontId="108" fillId="2" borderId="0" xfId="179" applyFont="1" applyFill="1" applyBorder="1"/>
    <xf numFmtId="0" fontId="108" fillId="2" borderId="0" xfId="0" applyFont="1" applyFill="1"/>
    <xf numFmtId="49" fontId="110" fillId="2" borderId="0" xfId="0" applyNumberFormat="1" applyFont="1" applyFill="1" applyAlignment="1">
      <alignment vertical="center" readingOrder="1"/>
    </xf>
    <xf numFmtId="0" fontId="111" fillId="2" borderId="0" xfId="0" applyFont="1" applyFill="1"/>
    <xf numFmtId="0" fontId="112" fillId="2" borderId="0" xfId="0" applyFont="1" applyFill="1"/>
    <xf numFmtId="0" fontId="113" fillId="2" borderId="0" xfId="0" applyFont="1" applyFill="1"/>
    <xf numFmtId="49" fontId="113" fillId="2" borderId="56" xfId="0" applyNumberFormat="1" applyFont="1" applyFill="1" applyBorder="1" applyAlignment="1">
      <alignment vertical="center" readingOrder="1"/>
    </xf>
    <xf numFmtId="177" fontId="113" fillId="2" borderId="56" xfId="179" applyNumberFormat="1" applyFont="1" applyFill="1" applyBorder="1"/>
    <xf numFmtId="176" fontId="113" fillId="2" borderId="0" xfId="179" applyFont="1" applyFill="1" applyBorder="1"/>
    <xf numFmtId="49" fontId="113" fillId="2" borderId="0" xfId="0" applyNumberFormat="1" applyFont="1" applyFill="1" applyAlignment="1">
      <alignment vertical="center" readingOrder="1"/>
    </xf>
    <xf numFmtId="177" fontId="113" fillId="2" borderId="0" xfId="179" applyNumberFormat="1" applyFont="1" applyFill="1" applyBorder="1"/>
    <xf numFmtId="49" fontId="108" fillId="2" borderId="0" xfId="0" applyNumberFormat="1" applyFont="1" applyFill="1" applyAlignment="1">
      <alignment vertical="center" readingOrder="1"/>
    </xf>
    <xf numFmtId="177" fontId="108" fillId="2" borderId="0" xfId="179" applyNumberFormat="1" applyFont="1" applyFill="1" applyBorder="1"/>
    <xf numFmtId="49" fontId="112" fillId="2" borderId="0" xfId="0" applyNumberFormat="1" applyFont="1" applyFill="1" applyAlignment="1">
      <alignment vertical="center" readingOrder="1"/>
    </xf>
    <xf numFmtId="177" fontId="110" fillId="2" borderId="0" xfId="0" applyNumberFormat="1" applyFont="1" applyFill="1" applyAlignment="1">
      <alignment vertical="center" readingOrder="1"/>
    </xf>
    <xf numFmtId="177" fontId="112" fillId="2" borderId="0" xfId="179" applyNumberFormat="1" applyFont="1" applyFill="1" applyBorder="1"/>
    <xf numFmtId="176" fontId="112" fillId="2" borderId="0" xfId="179" applyFont="1" applyFill="1" applyBorder="1"/>
    <xf numFmtId="177" fontId="112" fillId="2" borderId="0" xfId="0" applyNumberFormat="1" applyFont="1" applyFill="1" applyAlignment="1">
      <alignment vertical="center" readingOrder="1"/>
    </xf>
    <xf numFmtId="177" fontId="106" fillId="2" borderId="0" xfId="179" applyNumberFormat="1" applyFont="1" applyFill="1" applyBorder="1"/>
    <xf numFmtId="49" fontId="113" fillId="2" borderId="55" xfId="0" applyNumberFormat="1" applyFont="1" applyFill="1" applyBorder="1" applyAlignment="1">
      <alignment vertical="center" readingOrder="1"/>
    </xf>
    <xf numFmtId="177" fontId="113" fillId="2" borderId="55" xfId="179" applyNumberFormat="1" applyFont="1" applyFill="1" applyBorder="1"/>
    <xf numFmtId="177" fontId="112" fillId="2" borderId="55" xfId="179" applyNumberFormat="1" applyFont="1" applyFill="1" applyBorder="1"/>
    <xf numFmtId="177" fontId="111" fillId="2" borderId="0" xfId="179" applyNumberFormat="1" applyFont="1" applyFill="1" applyBorder="1"/>
    <xf numFmtId="176" fontId="111" fillId="2" borderId="0" xfId="179" applyFont="1" applyFill="1" applyBorder="1"/>
    <xf numFmtId="0" fontId="105" fillId="2" borderId="0" xfId="0" applyFont="1" applyFill="1" applyAlignment="1">
      <alignment vertical="center"/>
    </xf>
    <xf numFmtId="0" fontId="109" fillId="2" borderId="1" xfId="0" applyFont="1" applyFill="1" applyBorder="1"/>
    <xf numFmtId="41" fontId="103" fillId="0" borderId="0" xfId="8" applyFont="1" applyFill="1" applyBorder="1" applyAlignment="1">
      <alignment horizontal="right" vertical="center"/>
    </xf>
    <xf numFmtId="0" fontId="39" fillId="0" borderId="0" xfId="13" applyFont="1" applyFill="1" applyAlignment="1">
      <alignment horizontal="center"/>
    </xf>
    <xf numFmtId="41" fontId="4" fillId="0" borderId="0" xfId="8" quotePrefix="1" applyFont="1" applyFill="1" applyBorder="1" applyAlignment="1">
      <alignment horizontal="center"/>
    </xf>
    <xf numFmtId="41" fontId="3" fillId="0" borderId="10" xfId="8" applyFont="1" applyFill="1" applyBorder="1"/>
    <xf numFmtId="167" fontId="0" fillId="0" borderId="0" xfId="1" applyNumberFormat="1" applyFont="1" applyFill="1"/>
    <xf numFmtId="41" fontId="4" fillId="0" borderId="9" xfId="8" applyFont="1" applyFill="1" applyBorder="1" applyAlignment="1">
      <alignment horizontal="center"/>
    </xf>
    <xf numFmtId="0" fontId="24" fillId="2" borderId="0" xfId="0" applyFont="1" applyFill="1"/>
    <xf numFmtId="9" fontId="89" fillId="2" borderId="31" xfId="0" applyNumberFormat="1" applyFont="1" applyFill="1" applyBorder="1" applyAlignment="1">
      <alignment horizontal="center"/>
    </xf>
    <xf numFmtId="167" fontId="73" fillId="2" borderId="0" xfId="1" applyNumberFormat="1" applyFont="1" applyFill="1"/>
    <xf numFmtId="41" fontId="4" fillId="2" borderId="9" xfId="8" applyFont="1" applyFill="1" applyBorder="1" applyAlignment="1">
      <alignment horizontal="center"/>
    </xf>
    <xf numFmtId="167" fontId="4" fillId="2" borderId="31" xfId="180" applyNumberFormat="1" applyFont="1" applyFill="1" applyBorder="1" applyAlignment="1">
      <alignment horizontal="center"/>
    </xf>
    <xf numFmtId="41" fontId="4" fillId="2" borderId="31" xfId="181" applyFont="1" applyFill="1" applyBorder="1" applyAlignment="1">
      <alignment horizontal="center"/>
    </xf>
    <xf numFmtId="9" fontId="4" fillId="2" borderId="31" xfId="9" applyFont="1" applyFill="1" applyBorder="1" applyAlignment="1">
      <alignment horizontal="center"/>
    </xf>
    <xf numFmtId="41" fontId="4" fillId="2" borderId="31" xfId="197" applyFont="1" applyFill="1" applyBorder="1" applyAlignment="1">
      <alignment horizontal="center"/>
    </xf>
    <xf numFmtId="167" fontId="4" fillId="5" borderId="0" xfId="1" applyNumberFormat="1" applyFont="1" applyFill="1"/>
    <xf numFmtId="0" fontId="63" fillId="39" borderId="14" xfId="0" applyFont="1" applyFill="1" applyBorder="1" applyAlignment="1">
      <alignment horizontal="center" vertical="center"/>
    </xf>
    <xf numFmtId="0" fontId="63" fillId="39" borderId="0" xfId="0" applyFont="1" applyFill="1" applyAlignment="1">
      <alignment horizontal="center" vertical="center"/>
    </xf>
    <xf numFmtId="0" fontId="63" fillId="39" borderId="15" xfId="0" applyFont="1" applyFill="1" applyBorder="1" applyAlignment="1">
      <alignment horizontal="center" vertical="center"/>
    </xf>
    <xf numFmtId="0" fontId="62" fillId="39" borderId="14" xfId="0" applyFont="1" applyFill="1" applyBorder="1" applyAlignment="1">
      <alignment horizontal="center" vertical="center"/>
    </xf>
    <xf numFmtId="0" fontId="62" fillId="39" borderId="0" xfId="0" applyFont="1" applyFill="1" applyAlignment="1">
      <alignment horizontal="center" vertical="center"/>
    </xf>
    <xf numFmtId="0" fontId="62" fillId="39" borderId="15" xfId="0" applyFont="1" applyFill="1" applyBorder="1" applyAlignment="1">
      <alignment horizontal="center" vertical="center"/>
    </xf>
    <xf numFmtId="0" fontId="12" fillId="2" borderId="3" xfId="0" applyFont="1" applyFill="1" applyBorder="1" applyAlignment="1">
      <alignment horizontal="center" vertical="center"/>
    </xf>
    <xf numFmtId="0" fontId="12" fillId="2" borderId="7" xfId="0" applyFont="1" applyFill="1" applyBorder="1" applyAlignment="1">
      <alignment horizontal="center" vertical="center"/>
    </xf>
    <xf numFmtId="0" fontId="3" fillId="0" borderId="0" xfId="0" applyFont="1"/>
    <xf numFmtId="0" fontId="22" fillId="39" borderId="0" xfId="0" applyFont="1" applyFill="1" applyAlignment="1">
      <alignment horizontal="left" vertical="center"/>
    </xf>
    <xf numFmtId="0" fontId="3" fillId="0" borderId="0" xfId="0" applyFont="1" applyAlignment="1">
      <alignment horizontal="left"/>
    </xf>
    <xf numFmtId="0" fontId="22" fillId="39" borderId="0" xfId="0" applyFont="1" applyFill="1" applyAlignment="1">
      <alignment horizontal="left"/>
    </xf>
    <xf numFmtId="0" fontId="9" fillId="0" borderId="0" xfId="0" applyFont="1" applyAlignment="1">
      <alignment horizontal="center"/>
    </xf>
    <xf numFmtId="0" fontId="25" fillId="0" borderId="0" xfId="0" applyFont="1" applyAlignment="1">
      <alignment horizontal="center"/>
    </xf>
    <xf numFmtId="167" fontId="68" fillId="0" borderId="0" xfId="1" applyNumberFormat="1" applyFont="1" applyFill="1" applyAlignment="1">
      <alignment horizontal="center"/>
    </xf>
    <xf numFmtId="0" fontId="2" fillId="0" borderId="0" xfId="0" applyFont="1" applyAlignment="1">
      <alignment horizontal="left"/>
    </xf>
    <xf numFmtId="0" fontId="9" fillId="0" borderId="0" xfId="0" applyFont="1" applyAlignment="1">
      <alignment horizontal="left"/>
    </xf>
    <xf numFmtId="0" fontId="69" fillId="0" borderId="0" xfId="0" applyFont="1" applyAlignment="1">
      <alignment horizontal="center"/>
    </xf>
    <xf numFmtId="3" fontId="3" fillId="0" borderId="0" xfId="0" applyNumberFormat="1" applyFont="1" applyAlignment="1">
      <alignment horizontal="center"/>
    </xf>
    <xf numFmtId="0" fontId="8" fillId="0" borderId="0" xfId="0" applyFont="1" applyAlignment="1">
      <alignment horizontal="center"/>
    </xf>
    <xf numFmtId="0" fontId="69" fillId="0" borderId="0" xfId="0" applyFont="1" applyAlignment="1">
      <alignment horizontal="left"/>
    </xf>
    <xf numFmtId="0" fontId="72" fillId="0" borderId="0" xfId="0" applyFont="1" applyAlignment="1">
      <alignment horizontal="center"/>
    </xf>
    <xf numFmtId="0" fontId="67" fillId="0" borderId="0" xfId="0" applyFont="1" applyAlignment="1">
      <alignment horizontal="center"/>
    </xf>
    <xf numFmtId="167" fontId="75" fillId="39" borderId="0" xfId="1" applyNumberFormat="1" applyFont="1" applyFill="1" applyAlignment="1">
      <alignment horizontal="center" vertical="center" wrapText="1"/>
    </xf>
    <xf numFmtId="167" fontId="75" fillId="39" borderId="0" xfId="1" applyNumberFormat="1" applyFont="1" applyFill="1" applyBorder="1" applyAlignment="1">
      <alignment horizontal="center" vertical="center" wrapText="1"/>
    </xf>
    <xf numFmtId="0" fontId="75" fillId="0" borderId="0" xfId="0" applyFont="1" applyAlignment="1">
      <alignment horizontal="center" vertical="center" wrapText="1"/>
    </xf>
    <xf numFmtId="0" fontId="75" fillId="39" borderId="45" xfId="0" applyFont="1" applyFill="1" applyBorder="1" applyAlignment="1">
      <alignment horizontal="center" vertical="center" wrapText="1"/>
    </xf>
    <xf numFmtId="0" fontId="71" fillId="0" borderId="0" xfId="0" applyFont="1" applyAlignment="1">
      <alignment horizontal="center"/>
    </xf>
    <xf numFmtId="0" fontId="4" fillId="0" borderId="0" xfId="0" applyFont="1" applyAlignment="1">
      <alignment horizontal="center"/>
    </xf>
    <xf numFmtId="0" fontId="8" fillId="0" borderId="0" xfId="0" applyFont="1" applyAlignment="1">
      <alignment horizontal="left" vertical="center" wrapText="1" indent="1"/>
    </xf>
    <xf numFmtId="0" fontId="22" fillId="39" borderId="32" xfId="0" applyFont="1" applyFill="1" applyBorder="1" applyAlignment="1">
      <alignment horizontal="center" vertical="center"/>
    </xf>
    <xf numFmtId="0" fontId="22" fillId="39" borderId="33" xfId="0" applyFont="1" applyFill="1" applyBorder="1" applyAlignment="1">
      <alignment horizontal="center" vertical="center"/>
    </xf>
    <xf numFmtId="0" fontId="22" fillId="39" borderId="34" xfId="0" applyFont="1" applyFill="1" applyBorder="1" applyAlignment="1">
      <alignment horizontal="center" vertical="center"/>
    </xf>
    <xf numFmtId="0" fontId="87" fillId="0" borderId="3" xfId="0" applyFont="1" applyBorder="1" applyAlignment="1">
      <alignment horizontal="center" vertical="center" wrapText="1"/>
    </xf>
    <xf numFmtId="0" fontId="67" fillId="0" borderId="8" xfId="0" applyFont="1" applyBorder="1" applyAlignment="1">
      <alignment horizontal="left" vertical="center" wrapText="1" indent="1"/>
    </xf>
    <xf numFmtId="0" fontId="67" fillId="0" borderId="1" xfId="0" applyFont="1" applyBorder="1" applyAlignment="1">
      <alignment horizontal="left" vertical="center" wrapText="1" indent="1"/>
    </xf>
    <xf numFmtId="0" fontId="67" fillId="0" borderId="30" xfId="0" applyFont="1" applyBorder="1" applyAlignment="1">
      <alignment horizontal="left" vertical="center" wrapText="1" indent="1"/>
    </xf>
    <xf numFmtId="0" fontId="67" fillId="0" borderId="14" xfId="0" applyFont="1" applyBorder="1" applyAlignment="1">
      <alignment horizontal="left" vertical="center" wrapText="1" indent="1"/>
    </xf>
    <xf numFmtId="0" fontId="67" fillId="0" borderId="0" xfId="0" applyFont="1" applyAlignment="1">
      <alignment horizontal="left" vertical="center" wrapText="1" indent="1"/>
    </xf>
    <xf numFmtId="0" fontId="67" fillId="0" borderId="15" xfId="0" applyFont="1" applyBorder="1" applyAlignment="1">
      <alignment horizontal="left" vertical="center" wrapText="1" indent="1"/>
    </xf>
    <xf numFmtId="0" fontId="84" fillId="0" borderId="14" xfId="0" applyFont="1" applyBorder="1" applyAlignment="1">
      <alignment horizontal="left" vertical="top" wrapText="1"/>
    </xf>
    <xf numFmtId="0" fontId="84" fillId="0" borderId="0" xfId="0" applyFont="1" applyAlignment="1">
      <alignment horizontal="left" vertical="top" wrapText="1"/>
    </xf>
    <xf numFmtId="0" fontId="84" fillId="0" borderId="15" xfId="0" applyFont="1" applyBorder="1" applyAlignment="1">
      <alignment horizontal="left" vertical="top" wrapText="1"/>
    </xf>
    <xf numFmtId="0" fontId="72" fillId="0" borderId="14" xfId="0" applyFont="1" applyBorder="1" applyAlignment="1">
      <alignment horizontal="left" vertical="justify" wrapText="1"/>
    </xf>
    <xf numFmtId="0" fontId="72" fillId="0" borderId="0" xfId="0" applyFont="1" applyAlignment="1">
      <alignment horizontal="left" vertical="justify" wrapText="1"/>
    </xf>
    <xf numFmtId="0" fontId="72" fillId="0" borderId="15" xfId="0" applyFont="1" applyBorder="1" applyAlignment="1">
      <alignment horizontal="left" vertical="justify" wrapText="1"/>
    </xf>
    <xf numFmtId="0" fontId="82" fillId="0" borderId="14" xfId="0" applyFont="1" applyBorder="1" applyAlignment="1">
      <alignment horizontal="left" vertical="top" wrapText="1"/>
    </xf>
    <xf numFmtId="0" fontId="82" fillId="0" borderId="0" xfId="0" applyFont="1" applyAlignment="1">
      <alignment horizontal="left" vertical="top" wrapText="1"/>
    </xf>
    <xf numFmtId="0" fontId="82" fillId="0" borderId="15" xfId="0" applyFont="1" applyBorder="1" applyAlignment="1">
      <alignment horizontal="left" vertical="top" wrapText="1"/>
    </xf>
    <xf numFmtId="0" fontId="66" fillId="0" borderId="14" xfId="0" applyFont="1" applyBorder="1" applyAlignment="1">
      <alignment horizontal="left" wrapText="1"/>
    </xf>
    <xf numFmtId="0" fontId="66" fillId="0" borderId="0" xfId="0" applyFont="1" applyAlignment="1">
      <alignment horizontal="left" wrapText="1"/>
    </xf>
    <xf numFmtId="0" fontId="66" fillId="0" borderId="15" xfId="0" applyFont="1" applyBorder="1" applyAlignment="1">
      <alignment horizontal="left" wrapText="1"/>
    </xf>
    <xf numFmtId="0" fontId="84" fillId="0" borderId="14" xfId="0" applyFont="1" applyBorder="1" applyAlignment="1">
      <alignment horizontal="left" vertical="center" wrapText="1"/>
    </xf>
    <xf numFmtId="0" fontId="84" fillId="0" borderId="0" xfId="0" applyFont="1" applyAlignment="1">
      <alignment horizontal="left" vertical="center" wrapText="1"/>
    </xf>
    <xf numFmtId="0" fontId="84" fillId="0" borderId="15" xfId="0" applyFont="1" applyBorder="1" applyAlignment="1">
      <alignment horizontal="left" vertical="center" wrapText="1"/>
    </xf>
    <xf numFmtId="0" fontId="75" fillId="43" borderId="5" xfId="0" applyFont="1" applyFill="1" applyBorder="1" applyAlignment="1">
      <alignment horizontal="left" vertical="center"/>
    </xf>
    <xf numFmtId="0" fontId="75" fillId="43" borderId="2" xfId="0" applyFont="1" applyFill="1" applyBorder="1" applyAlignment="1">
      <alignment horizontal="left" vertical="center"/>
    </xf>
    <xf numFmtId="0" fontId="75" fillId="43" borderId="12" xfId="0" applyFont="1" applyFill="1" applyBorder="1" applyAlignment="1">
      <alignment horizontal="left" vertical="center"/>
    </xf>
    <xf numFmtId="0" fontId="76" fillId="0" borderId="6" xfId="0" applyFont="1" applyBorder="1" applyAlignment="1">
      <alignment horizontal="justify" wrapText="1"/>
    </xf>
    <xf numFmtId="0" fontId="76" fillId="0" borderId="3" xfId="0" applyFont="1" applyBorder="1" applyAlignment="1">
      <alignment horizontal="justify" wrapText="1"/>
    </xf>
    <xf numFmtId="0" fontId="76" fillId="0" borderId="7" xfId="0" applyFont="1" applyBorder="1" applyAlignment="1">
      <alignment horizontal="justify" wrapText="1"/>
    </xf>
    <xf numFmtId="0" fontId="66" fillId="0" borderId="14" xfId="0" applyFont="1" applyBorder="1" applyAlignment="1">
      <alignment horizontal="left" vertical="justify" wrapText="1"/>
    </xf>
    <xf numFmtId="0" fontId="66" fillId="0" borderId="0" xfId="0" applyFont="1" applyAlignment="1">
      <alignment horizontal="left" vertical="justify" wrapText="1"/>
    </xf>
    <xf numFmtId="0" fontId="66" fillId="0" borderId="15" xfId="0" applyFont="1" applyBorder="1" applyAlignment="1">
      <alignment horizontal="left" vertical="justify" wrapText="1"/>
    </xf>
    <xf numFmtId="0" fontId="67" fillId="0" borderId="14" xfId="0" applyFont="1" applyBorder="1" applyAlignment="1">
      <alignment horizontal="justify" vertical="justify" wrapText="1"/>
    </xf>
    <xf numFmtId="0" fontId="67" fillId="0" borderId="0" xfId="0" applyFont="1" applyAlignment="1">
      <alignment horizontal="justify" vertical="justify" wrapText="1"/>
    </xf>
    <xf numFmtId="0" fontId="67" fillId="0" borderId="15" xfId="0" applyFont="1" applyBorder="1" applyAlignment="1">
      <alignment horizontal="justify" vertical="justify" wrapText="1"/>
    </xf>
    <xf numFmtId="0" fontId="76" fillId="0" borderId="14" xfId="0" applyFont="1" applyBorder="1" applyAlignment="1">
      <alignment horizontal="left" vertical="top" wrapText="1"/>
    </xf>
    <xf numFmtId="0" fontId="76" fillId="0" borderId="0" xfId="0" applyFont="1" applyAlignment="1">
      <alignment horizontal="left" vertical="top" wrapText="1"/>
    </xf>
    <xf numFmtId="0" fontId="76" fillId="0" borderId="15" xfId="0" applyFont="1" applyBorder="1" applyAlignment="1">
      <alignment horizontal="left" vertical="top" wrapText="1"/>
    </xf>
    <xf numFmtId="0" fontId="67" fillId="0" borderId="14" xfId="0" applyFont="1" applyBorder="1" applyAlignment="1">
      <alignment horizontal="left" vertical="center" wrapText="1"/>
    </xf>
    <xf numFmtId="0" fontId="67" fillId="0" borderId="0" xfId="0" applyFont="1" applyAlignment="1">
      <alignment horizontal="left" vertical="center" wrapText="1"/>
    </xf>
    <xf numFmtId="0" fontId="67" fillId="0" borderId="15" xfId="0" applyFont="1" applyBorder="1" applyAlignment="1">
      <alignment horizontal="left" vertical="center" wrapText="1"/>
    </xf>
    <xf numFmtId="0" fontId="76" fillId="0" borderId="14" xfId="0" applyFont="1" applyBorder="1" applyAlignment="1">
      <alignment horizontal="left" vertical="center" wrapText="1"/>
    </xf>
    <xf numFmtId="0" fontId="76" fillId="0" borderId="0" xfId="0" applyFont="1" applyAlignment="1">
      <alignment horizontal="left" vertical="center" wrapText="1"/>
    </xf>
    <xf numFmtId="0" fontId="76" fillId="0" borderId="15" xfId="0" applyFont="1" applyBorder="1" applyAlignment="1">
      <alignment horizontal="left" vertical="center" wrapText="1"/>
    </xf>
    <xf numFmtId="0" fontId="66" fillId="0" borderId="14" xfId="0" applyFont="1" applyBorder="1" applyAlignment="1">
      <alignment horizontal="left"/>
    </xf>
    <xf numFmtId="0" fontId="66" fillId="0" borderId="0" xfId="0" applyFont="1" applyAlignment="1">
      <alignment horizontal="left"/>
    </xf>
    <xf numFmtId="0" fontId="66" fillId="0" borderId="15" xfId="0" applyFont="1" applyBorder="1" applyAlignment="1">
      <alignment horizontal="left"/>
    </xf>
    <xf numFmtId="0" fontId="67" fillId="0" borderId="0" xfId="0" applyFont="1" applyAlignment="1">
      <alignment horizontal="left" vertical="justify" wrapText="1"/>
    </xf>
    <xf numFmtId="0" fontId="67" fillId="0" borderId="14" xfId="0" applyFont="1" applyBorder="1" applyAlignment="1">
      <alignment horizontal="left" vertical="justify" wrapText="1"/>
    </xf>
    <xf numFmtId="0" fontId="67" fillId="0" borderId="15" xfId="0" applyFont="1" applyBorder="1" applyAlignment="1">
      <alignment horizontal="left" vertical="justify" wrapText="1"/>
    </xf>
    <xf numFmtId="0" fontId="67" fillId="2" borderId="14" xfId="0" applyFont="1" applyFill="1" applyBorder="1" applyAlignment="1">
      <alignment horizontal="justify" vertical="justify" wrapText="1"/>
    </xf>
    <xf numFmtId="0" fontId="67" fillId="2" borderId="0" xfId="0" applyFont="1" applyFill="1" applyAlignment="1">
      <alignment horizontal="justify" vertical="justify" wrapText="1"/>
    </xf>
    <xf numFmtId="0" fontId="67" fillId="2" borderId="15" xfId="0" applyFont="1" applyFill="1" applyBorder="1" applyAlignment="1">
      <alignment horizontal="justify" vertical="justify" wrapText="1"/>
    </xf>
    <xf numFmtId="175" fontId="75" fillId="39" borderId="32" xfId="0" applyNumberFormat="1" applyFont="1" applyFill="1" applyBorder="1" applyAlignment="1">
      <alignment horizontal="center" vertical="center"/>
    </xf>
    <xf numFmtId="175" fontId="75" fillId="39" borderId="33" xfId="0" applyNumberFormat="1" applyFont="1" applyFill="1" applyBorder="1" applyAlignment="1">
      <alignment horizontal="center" vertical="center"/>
    </xf>
    <xf numFmtId="175" fontId="75" fillId="39" borderId="34" xfId="0" applyNumberFormat="1" applyFont="1" applyFill="1" applyBorder="1" applyAlignment="1">
      <alignment horizontal="center" vertical="center"/>
    </xf>
    <xf numFmtId="14" fontId="75" fillId="39" borderId="32" xfId="0" applyNumberFormat="1" applyFont="1" applyFill="1" applyBorder="1" applyAlignment="1">
      <alignment horizontal="center" vertical="center"/>
    </xf>
    <xf numFmtId="14" fontId="75" fillId="39" borderId="33" xfId="0" applyNumberFormat="1" applyFont="1" applyFill="1" applyBorder="1" applyAlignment="1">
      <alignment horizontal="center" vertical="center"/>
    </xf>
    <xf numFmtId="14" fontId="75" fillId="39" borderId="34" xfId="0" applyNumberFormat="1" applyFont="1" applyFill="1" applyBorder="1" applyAlignment="1">
      <alignment horizontal="center" vertical="center"/>
    </xf>
    <xf numFmtId="0" fontId="84" fillId="2" borderId="14" xfId="0" applyFont="1" applyFill="1" applyBorder="1" applyAlignment="1">
      <alignment horizontal="left" vertical="top" wrapText="1"/>
    </xf>
    <xf numFmtId="0" fontId="84" fillId="2" borderId="0" xfId="0" applyFont="1" applyFill="1" applyAlignment="1">
      <alignment horizontal="left" vertical="top" wrapText="1"/>
    </xf>
    <xf numFmtId="0" fontId="84" fillId="2" borderId="15" xfId="0" applyFont="1" applyFill="1" applyBorder="1" applyAlignment="1">
      <alignment horizontal="left" vertical="top" wrapText="1"/>
    </xf>
    <xf numFmtId="9" fontId="65" fillId="0" borderId="31" xfId="0" applyNumberFormat="1" applyFont="1" applyBorder="1" applyAlignment="1">
      <alignment horizontal="center" vertical="center" wrapText="1"/>
    </xf>
    <xf numFmtId="0" fontId="64" fillId="39" borderId="13" xfId="0" applyFont="1" applyFill="1" applyBorder="1" applyAlignment="1">
      <alignment horizontal="center" vertical="center" wrapText="1"/>
    </xf>
    <xf numFmtId="0" fontId="64" fillId="39" borderId="0" xfId="0" applyFont="1" applyFill="1" applyAlignment="1">
      <alignment horizontal="center" vertical="center" wrapText="1"/>
    </xf>
    <xf numFmtId="0" fontId="64" fillId="39" borderId="15" xfId="0" applyFont="1" applyFill="1" applyBorder="1" applyAlignment="1">
      <alignment horizontal="center" vertical="center" wrapText="1"/>
    </xf>
    <xf numFmtId="0" fontId="65" fillId="0" borderId="31" xfId="0" applyFont="1" applyBorder="1" applyAlignment="1">
      <alignment horizontal="left" vertical="center" wrapText="1" indent="2"/>
    </xf>
    <xf numFmtId="0" fontId="67" fillId="2" borderId="14" xfId="0" applyFont="1" applyFill="1" applyBorder="1" applyAlignment="1">
      <alignment horizontal="justify" wrapText="1"/>
    </xf>
    <xf numFmtId="0" fontId="67" fillId="2" borderId="0" xfId="0" applyFont="1" applyFill="1" applyAlignment="1">
      <alignment horizontal="justify"/>
    </xf>
    <xf numFmtId="0" fontId="67" fillId="2" borderId="15" xfId="0" applyFont="1" applyFill="1" applyBorder="1" applyAlignment="1">
      <alignment horizontal="justify"/>
    </xf>
    <xf numFmtId="0" fontId="67" fillId="2" borderId="14" xfId="0" applyFont="1" applyFill="1" applyBorder="1" applyAlignment="1">
      <alignment horizontal="left" vertical="center" wrapText="1"/>
    </xf>
    <xf numFmtId="0" fontId="67" fillId="2" borderId="0" xfId="0" applyFont="1" applyFill="1" applyAlignment="1">
      <alignment horizontal="left" vertical="center" wrapText="1"/>
    </xf>
    <xf numFmtId="0" fontId="67" fillId="2" borderId="15" xfId="0" applyFont="1" applyFill="1" applyBorder="1" applyAlignment="1">
      <alignment horizontal="left" vertical="center" wrapText="1"/>
    </xf>
    <xf numFmtId="0" fontId="10" fillId="2" borderId="1" xfId="0" applyFont="1" applyFill="1" applyBorder="1" applyAlignment="1">
      <alignment horizontal="center" wrapText="1"/>
    </xf>
    <xf numFmtId="0" fontId="22" fillId="39" borderId="5" xfId="0" applyFont="1" applyFill="1" applyBorder="1" applyAlignment="1">
      <alignment horizontal="left"/>
    </xf>
    <xf numFmtId="0" fontId="22" fillId="39" borderId="2" xfId="0" applyFont="1" applyFill="1" applyBorder="1" applyAlignment="1">
      <alignment horizontal="left"/>
    </xf>
    <xf numFmtId="0" fontId="22" fillId="39" borderId="12" xfId="0" applyFont="1" applyFill="1" applyBorder="1" applyAlignment="1">
      <alignment horizontal="left"/>
    </xf>
    <xf numFmtId="0" fontId="10" fillId="2" borderId="0" xfId="0" applyFont="1" applyFill="1" applyAlignment="1">
      <alignment horizontal="center"/>
    </xf>
    <xf numFmtId="0" fontId="3" fillId="2" borderId="5" xfId="0" applyFont="1" applyFill="1" applyBorder="1" applyAlignment="1">
      <alignment horizontal="center"/>
    </xf>
    <xf numFmtId="0" fontId="3" fillId="2" borderId="12" xfId="0" applyFont="1" applyFill="1" applyBorder="1" applyAlignment="1">
      <alignment horizontal="center"/>
    </xf>
    <xf numFmtId="0" fontId="22" fillId="39" borderId="32" xfId="0" applyFont="1" applyFill="1" applyBorder="1" applyAlignment="1">
      <alignment horizontal="left" vertical="center" wrapText="1"/>
    </xf>
    <xf numFmtId="0" fontId="22" fillId="39" borderId="33" xfId="0" applyFont="1" applyFill="1" applyBorder="1" applyAlignment="1">
      <alignment horizontal="left" vertical="center" wrapText="1"/>
    </xf>
    <xf numFmtId="0" fontId="22" fillId="39" borderId="34" xfId="0" applyFont="1" applyFill="1" applyBorder="1" applyAlignment="1">
      <alignment horizontal="left" vertical="center" wrapText="1"/>
    </xf>
    <xf numFmtId="0" fontId="3" fillId="2" borderId="0" xfId="0" applyFont="1" applyFill="1" applyAlignment="1">
      <alignment horizontal="center"/>
    </xf>
    <xf numFmtId="0" fontId="3" fillId="0" borderId="0" xfId="0" applyFont="1" applyAlignment="1">
      <alignment horizontal="left" vertical="center"/>
    </xf>
    <xf numFmtId="0" fontId="22" fillId="39" borderId="32" xfId="0" applyFont="1" applyFill="1" applyBorder="1" applyAlignment="1">
      <alignment horizontal="left" vertical="center"/>
    </xf>
    <xf numFmtId="0" fontId="22" fillId="39" borderId="33" xfId="0" applyFont="1" applyFill="1" applyBorder="1" applyAlignment="1">
      <alignment horizontal="left" vertical="center"/>
    </xf>
    <xf numFmtId="0" fontId="22" fillId="39" borderId="34" xfId="0" applyFont="1" applyFill="1" applyBorder="1" applyAlignment="1">
      <alignment horizontal="left" vertical="center"/>
    </xf>
    <xf numFmtId="0" fontId="10" fillId="5" borderId="1" xfId="0" applyFont="1" applyFill="1" applyBorder="1" applyAlignment="1">
      <alignment horizontal="center" wrapText="1"/>
    </xf>
    <xf numFmtId="0" fontId="34" fillId="40" borderId="5" xfId="77" applyFont="1" applyFill="1" applyBorder="1" applyAlignment="1">
      <alignment horizontal="left" vertical="center"/>
    </xf>
    <xf numFmtId="0" fontId="34" fillId="40" borderId="2" xfId="77" applyFont="1" applyFill="1" applyBorder="1" applyAlignment="1">
      <alignment horizontal="left" vertical="center"/>
    </xf>
    <xf numFmtId="0" fontId="34" fillId="40" borderId="12" xfId="77" applyFont="1" applyFill="1" applyBorder="1" applyAlignment="1">
      <alignment horizontal="left" vertical="center"/>
    </xf>
    <xf numFmtId="0" fontId="27" fillId="40" borderId="18" xfId="77" applyFont="1" applyFill="1" applyBorder="1" applyAlignment="1">
      <alignment horizontal="center" vertical="center" wrapText="1"/>
    </xf>
    <xf numFmtId="0" fontId="27" fillId="40" borderId="17" xfId="77" applyFont="1" applyFill="1" applyBorder="1" applyAlignment="1">
      <alignment horizontal="center" vertical="center" wrapText="1"/>
    </xf>
    <xf numFmtId="0" fontId="3" fillId="0" borderId="0" xfId="0" applyFont="1" applyAlignment="1">
      <alignment horizontal="left" vertical="top" wrapText="1"/>
    </xf>
    <xf numFmtId="0" fontId="3" fillId="2" borderId="0" xfId="0" applyFont="1" applyFill="1" applyAlignment="1">
      <alignment horizontal="left"/>
    </xf>
    <xf numFmtId="0" fontId="3" fillId="0" borderId="1" xfId="0" applyFont="1" applyBorder="1" applyAlignment="1">
      <alignment horizontal="center" wrapText="1"/>
    </xf>
    <xf numFmtId="0" fontId="10" fillId="0" borderId="0" xfId="0" applyFont="1" applyAlignment="1">
      <alignment horizontal="center" wrapText="1"/>
    </xf>
    <xf numFmtId="0" fontId="22" fillId="41" borderId="32" xfId="0" applyFont="1" applyFill="1" applyBorder="1" applyAlignment="1">
      <alignment horizontal="left" vertical="center"/>
    </xf>
    <xf numFmtId="0" fontId="22" fillId="41" borderId="33" xfId="0" applyFont="1" applyFill="1" applyBorder="1" applyAlignment="1">
      <alignment horizontal="left" vertical="center"/>
    </xf>
    <xf numFmtId="0" fontId="22" fillId="41" borderId="34" xfId="0" applyFont="1" applyFill="1" applyBorder="1" applyAlignment="1">
      <alignment horizontal="left" vertical="center"/>
    </xf>
    <xf numFmtId="0" fontId="3" fillId="5" borderId="0" xfId="0" applyFont="1" applyFill="1" applyAlignment="1">
      <alignment horizontal="center"/>
    </xf>
    <xf numFmtId="0" fontId="41" fillId="5" borderId="0" xfId="0" applyFont="1" applyFill="1" applyAlignment="1">
      <alignment horizontal="left" wrapText="1"/>
    </xf>
    <xf numFmtId="0" fontId="22" fillId="41" borderId="28" xfId="0" applyFont="1" applyFill="1" applyBorder="1" applyAlignment="1">
      <alignment horizontal="center" vertical="center" wrapText="1"/>
    </xf>
    <xf numFmtId="0" fontId="22" fillId="41" borderId="27" xfId="0" applyFont="1" applyFill="1" applyBorder="1" applyAlignment="1">
      <alignment horizontal="center" vertical="center" wrapText="1"/>
    </xf>
    <xf numFmtId="14" fontId="22" fillId="41" borderId="20" xfId="0" applyNumberFormat="1" applyFont="1" applyFill="1" applyBorder="1" applyAlignment="1">
      <alignment horizontal="center" vertical="center" wrapText="1"/>
    </xf>
    <xf numFmtId="9" fontId="6" fillId="5" borderId="0" xfId="9" applyFont="1" applyFill="1" applyBorder="1" applyAlignment="1">
      <alignment horizontal="center"/>
    </xf>
    <xf numFmtId="0" fontId="22" fillId="41" borderId="32" xfId="0" applyFont="1" applyFill="1" applyBorder="1" applyAlignment="1">
      <alignment horizontal="left"/>
    </xf>
    <xf numFmtId="0" fontId="22" fillId="41" borderId="33" xfId="0" applyFont="1" applyFill="1" applyBorder="1" applyAlignment="1">
      <alignment horizontal="left"/>
    </xf>
    <xf numFmtId="0" fontId="22" fillId="41" borderId="34" xfId="0" applyFont="1" applyFill="1" applyBorder="1" applyAlignment="1">
      <alignment horizontal="left"/>
    </xf>
    <xf numFmtId="9" fontId="42" fillId="5" borderId="1" xfId="9" applyFont="1" applyFill="1" applyBorder="1" applyAlignment="1">
      <alignment horizontal="center" wrapText="1"/>
    </xf>
    <xf numFmtId="9" fontId="54" fillId="5" borderId="0" xfId="9" applyFont="1" applyFill="1" applyBorder="1" applyAlignment="1">
      <alignment horizontal="left"/>
    </xf>
    <xf numFmtId="0" fontId="42" fillId="5" borderId="1" xfId="0" applyFont="1" applyFill="1" applyBorder="1" applyAlignment="1">
      <alignment horizontal="center" wrapText="1"/>
    </xf>
    <xf numFmtId="0" fontId="39" fillId="5" borderId="1" xfId="0" applyFont="1" applyFill="1" applyBorder="1" applyAlignment="1">
      <alignment horizontal="center" wrapText="1"/>
    </xf>
    <xf numFmtId="0" fontId="4" fillId="5" borderId="53" xfId="0" applyFont="1" applyFill="1" applyBorder="1" applyAlignment="1">
      <alignment horizontal="left" vertical="center" wrapText="1"/>
    </xf>
    <xf numFmtId="0" fontId="4" fillId="5" borderId="54" xfId="0" applyFont="1" applyFill="1" applyBorder="1" applyAlignment="1">
      <alignment horizontal="left" vertical="center" wrapText="1"/>
    </xf>
    <xf numFmtId="0" fontId="4" fillId="5" borderId="19" xfId="0" applyFont="1" applyFill="1" applyBorder="1" applyAlignment="1">
      <alignment horizontal="left" vertical="center" wrapText="1"/>
    </xf>
    <xf numFmtId="0" fontId="2" fillId="5" borderId="0" xfId="0" applyFont="1" applyFill="1" applyAlignment="1">
      <alignment horizontal="left" vertical="center"/>
    </xf>
    <xf numFmtId="0" fontId="22" fillId="41" borderId="32" xfId="0" applyFont="1" applyFill="1" applyBorder="1" applyAlignment="1">
      <alignment horizontal="left" wrapText="1"/>
    </xf>
    <xf numFmtId="0" fontId="22" fillId="41" borderId="33" xfId="0" applyFont="1" applyFill="1" applyBorder="1" applyAlignment="1">
      <alignment horizontal="left" wrapText="1"/>
    </xf>
    <xf numFmtId="0" fontId="95" fillId="5" borderId="1" xfId="0" applyFont="1" applyFill="1" applyBorder="1" applyAlignment="1">
      <alignment horizontal="center" wrapText="1"/>
    </xf>
    <xf numFmtId="0" fontId="35" fillId="7" borderId="0" xfId="0" applyFont="1" applyFill="1" applyAlignment="1">
      <alignment horizontal="center" wrapText="1"/>
    </xf>
    <xf numFmtId="0" fontId="35" fillId="7" borderId="1" xfId="0" applyFont="1" applyFill="1" applyBorder="1" applyAlignment="1">
      <alignment horizontal="center" wrapText="1"/>
    </xf>
  </cellXfs>
  <cellStyles count="215">
    <cellStyle name="20% - Énfasis1" xfId="109" builtinId="30" customBuiltin="1"/>
    <cellStyle name="20% - Énfasis2" xfId="112" builtinId="34" customBuiltin="1"/>
    <cellStyle name="20% - Énfasis3" xfId="115" builtinId="38" customBuiltin="1"/>
    <cellStyle name="20% - Énfasis4" xfId="118" builtinId="42" customBuiltin="1"/>
    <cellStyle name="20% - Énfasis5" xfId="121" builtinId="46" customBuiltin="1"/>
    <cellStyle name="20% - Énfasis6" xfId="124" builtinId="50" customBuiltin="1"/>
    <cellStyle name="40% - Énfasis1" xfId="110" builtinId="31" customBuiltin="1"/>
    <cellStyle name="40% - Énfasis2" xfId="113" builtinId="35" customBuiltin="1"/>
    <cellStyle name="40% - Énfasis3" xfId="116" builtinId="39" customBuiltin="1"/>
    <cellStyle name="40% - Énfasis4" xfId="119" builtinId="43" customBuiltin="1"/>
    <cellStyle name="40% - Énfasis5" xfId="122" builtinId="47" customBuiltin="1"/>
    <cellStyle name="40% - Énfasis6" xfId="125" builtinId="51" customBuiltin="1"/>
    <cellStyle name="60% - Énfasis1 2" xfId="127"/>
    <cellStyle name="60% - Énfasis2 2" xfId="128"/>
    <cellStyle name="60% - Énfasis3 2" xfId="129"/>
    <cellStyle name="60% - Énfasis4 2" xfId="130"/>
    <cellStyle name="60% - Énfasis5 2" xfId="131"/>
    <cellStyle name="60% - Énfasis6 2" xfId="132"/>
    <cellStyle name="Buena" xfId="97" builtinId="26" customBuiltin="1"/>
    <cellStyle name="Cálculo" xfId="101" builtinId="22" customBuiltin="1"/>
    <cellStyle name="Celda de comprobación" xfId="103" builtinId="23" customBuiltin="1"/>
    <cellStyle name="Celda vinculada" xfId="102" builtinId="24" customBuiltin="1"/>
    <cellStyle name="Comma 13" xfId="165"/>
    <cellStyle name="Comma 13 2" xfId="204"/>
    <cellStyle name="Comma 2" xfId="139"/>
    <cellStyle name="Comma 2 2" xfId="145"/>
    <cellStyle name="Comma 2 2 2" xfId="159"/>
    <cellStyle name="Comma 2 2 2 2" xfId="198"/>
    <cellStyle name="Comma 2 2 3" xfId="188"/>
    <cellStyle name="Comma 2 3" xfId="168"/>
    <cellStyle name="Comma 2 3 2" xfId="206"/>
    <cellStyle name="Comma 2 4" xfId="169"/>
    <cellStyle name="Comma 2 4 2" xfId="207"/>
    <cellStyle name="Comma 2 5" xfId="185"/>
    <cellStyle name="Comma 4" xfId="164"/>
    <cellStyle name="Comma 4 2" xfId="74"/>
    <cellStyle name="Comma 4 2 2" xfId="176"/>
    <cellStyle name="Comma 4 2 2 2" xfId="212"/>
    <cellStyle name="Comma 4 3" xfId="203"/>
    <cellStyle name="Comma_Worksheet in (C) 2212.1 Armado de Estados MS 31.12 2" xfId="166"/>
    <cellStyle name="Currency_HOJA DE TRABAJO" xfId="141"/>
    <cellStyle name="Encabezado 1" xfId="93" builtinId="16" customBuiltin="1"/>
    <cellStyle name="Encabezado 4" xfId="96" builtinId="19" customBuiltin="1"/>
    <cellStyle name="Énfasis1" xfId="108" builtinId="29" customBuiltin="1"/>
    <cellStyle name="Énfasis2" xfId="111" builtinId="33" customBuiltin="1"/>
    <cellStyle name="Énfasis3" xfId="114" builtinId="37" customBuiltin="1"/>
    <cellStyle name="Énfasis4" xfId="117" builtinId="41" customBuiltin="1"/>
    <cellStyle name="Énfasis5" xfId="120" builtinId="45" customBuiltin="1"/>
    <cellStyle name="Énfasis6" xfId="123" builtinId="49" customBuiltin="1"/>
    <cellStyle name="Entrada" xfId="99" builtinId="20" customBuiltin="1"/>
    <cellStyle name="Excel Built-in Normal" xfId="91"/>
    <cellStyle name="Hipervínculo" xfId="13" builtinId="8"/>
    <cellStyle name="Incorrecto" xfId="98" builtinId="27" customBuiltin="1"/>
    <cellStyle name="Millares" xfId="1" builtinId="3"/>
    <cellStyle name="Millares [0]" xfId="8" builtinId="6"/>
    <cellStyle name="Millares [0] 2" xfId="135"/>
    <cellStyle name="Millares [0] 2 2" xfId="144"/>
    <cellStyle name="Millares [0] 2 2 2" xfId="158"/>
    <cellStyle name="Millares [0] 2 2 2 2" xfId="197"/>
    <cellStyle name="Millares [0] 2 2 3" xfId="187"/>
    <cellStyle name="Millares [0] 2 3" xfId="170"/>
    <cellStyle name="Millares [0] 2 3 2" xfId="208"/>
    <cellStyle name="Millares [0] 2 4" xfId="184"/>
    <cellStyle name="Millares [0] 3" xfId="81"/>
    <cellStyle name="Millares [0] 3 2" xfId="146"/>
    <cellStyle name="Millares [0] 3 2 2" xfId="189"/>
    <cellStyle name="Millares [0] 3 3" xfId="160"/>
    <cellStyle name="Millares [0] 3 3 2" xfId="199"/>
    <cellStyle name="Millares [0] 4" xfId="140"/>
    <cellStyle name="Millares [0] 4 2" xfId="186"/>
    <cellStyle name="Millares [0] 5" xfId="157"/>
    <cellStyle name="Millares [0] 5 2" xfId="196"/>
    <cellStyle name="Millares [0] 6" xfId="174"/>
    <cellStyle name="Millares [0] 6 2" xfId="210"/>
    <cellStyle name="Millares [0] 7" xfId="179"/>
    <cellStyle name="Millares [0] 8" xfId="181"/>
    <cellStyle name="Millares 100 11" xfId="11"/>
    <cellStyle name="Millares 100 11 2" xfId="150"/>
    <cellStyle name="Millares 100 11 2 2" xfId="192"/>
    <cellStyle name="Millares 174 2" xfId="86"/>
    <cellStyle name="Millares 174 2 2" xfId="153"/>
    <cellStyle name="Millares 174 2 2 2" xfId="195"/>
    <cellStyle name="Millares 2" xfId="6"/>
    <cellStyle name="Millares 2 2" xfId="85"/>
    <cellStyle name="Millares 2 2 2" xfId="149"/>
    <cellStyle name="Millares 2 2 2 2" xfId="191"/>
    <cellStyle name="Millares 2 3" xfId="142"/>
    <cellStyle name="Millares 212" xfId="10"/>
    <cellStyle name="Millares 212 2" xfId="151"/>
    <cellStyle name="Millares 212 2 2" xfId="193"/>
    <cellStyle name="Millares 212 3" xfId="162"/>
    <cellStyle name="Millares 212 3 2" xfId="201"/>
    <cellStyle name="Millares 212 4" xfId="175"/>
    <cellStyle name="Millares 212 4 2" xfId="211"/>
    <cellStyle name="Millares 212 5" xfId="182"/>
    <cellStyle name="Millares 3" xfId="92"/>
    <cellStyle name="Millares 3 11" xfId="78"/>
    <cellStyle name="Millares 3 11 2" xfId="152"/>
    <cellStyle name="Millares 3 11 2 2" xfId="194"/>
    <cellStyle name="Millares 3 2" xfId="147"/>
    <cellStyle name="Millares 3 2 2" xfId="167"/>
    <cellStyle name="Millares 3 2 2 2" xfId="205"/>
    <cellStyle name="Millares 3 2 3" xfId="190"/>
    <cellStyle name="Millares 3 3" xfId="161"/>
    <cellStyle name="Millares 3 3 2" xfId="200"/>
    <cellStyle name="Millares 4" xfId="163"/>
    <cellStyle name="Millares 4 2" xfId="202"/>
    <cellStyle name="Millares 5" xfId="173"/>
    <cellStyle name="Millares 5 2" xfId="209"/>
    <cellStyle name="Millares 6" xfId="180"/>
    <cellStyle name="Millares 654 2 2" xfId="79"/>
    <cellStyle name="Millares 656" xfId="89"/>
    <cellStyle name="Millares 656 2" xfId="178"/>
    <cellStyle name="Millares 656 2 2" xfId="214"/>
    <cellStyle name="Millares 657" xfId="82"/>
    <cellStyle name="Millares 657 2" xfId="177"/>
    <cellStyle name="Millares 657 2 2" xfId="213"/>
    <cellStyle name="Millares 7" xfId="183"/>
    <cellStyle name="Neutral 2" xfId="126"/>
    <cellStyle name="Normal" xfId="0" builtinId="0"/>
    <cellStyle name="Normal 10 10 2 2 2" xfId="77"/>
    <cellStyle name="Normal 1016" xfId="15"/>
    <cellStyle name="Normal 1018" xfId="45"/>
    <cellStyle name="Normal 1022" xfId="69"/>
    <cellStyle name="Normal 1024" xfId="22"/>
    <cellStyle name="Normal 1025" xfId="72"/>
    <cellStyle name="Normal 1026" xfId="71"/>
    <cellStyle name="Normal 1027" xfId="73"/>
    <cellStyle name="Normal 105" xfId="83"/>
    <cellStyle name="Normal 107" xfId="87"/>
    <cellStyle name="Normal 109" xfId="88"/>
    <cellStyle name="Normal 12" xfId="136"/>
    <cellStyle name="Normal 12 10" xfId="7"/>
    <cellStyle name="Normal 12 2 10" xfId="3"/>
    <cellStyle name="Normal 12 2 2 4" xfId="12"/>
    <cellStyle name="Normal 125" xfId="5"/>
    <cellStyle name="Normal 126" xfId="75"/>
    <cellStyle name="Normal 15" xfId="137"/>
    <cellStyle name="Normal 199 2 2" xfId="80"/>
    <cellStyle name="Normal 2" xfId="2"/>
    <cellStyle name="Normal 2 10 2 2 2" xfId="84"/>
    <cellStyle name="Normal 2 2" xfId="148"/>
    <cellStyle name="Normal 2 2 2" xfId="172"/>
    <cellStyle name="Normal 2 2 2 3" xfId="4"/>
    <cellStyle name="Normal 2 4" xfId="138"/>
    <cellStyle name="Normal 3" xfId="143"/>
    <cellStyle name="Normal 3 3" xfId="134"/>
    <cellStyle name="Normal 4" xfId="90"/>
    <cellStyle name="Normal 4 2" xfId="154"/>
    <cellStyle name="Normal 5" xfId="155"/>
    <cellStyle name="Normal 5 2" xfId="171"/>
    <cellStyle name="Normal 6" xfId="156"/>
    <cellStyle name="Normal 601" xfId="64"/>
    <cellStyle name="Normal 605" xfId="20"/>
    <cellStyle name="Normal 606" xfId="19"/>
    <cellStyle name="Normal 636" xfId="17"/>
    <cellStyle name="Normal 640" xfId="18"/>
    <cellStyle name="Normal 643" xfId="21"/>
    <cellStyle name="Normal 646" xfId="23"/>
    <cellStyle name="Normal 647" xfId="24"/>
    <cellStyle name="Normal 649" xfId="25"/>
    <cellStyle name="Normal 650" xfId="26"/>
    <cellStyle name="Normal 651" xfId="27"/>
    <cellStyle name="Normal 652" xfId="28"/>
    <cellStyle name="Normal 653" xfId="29"/>
    <cellStyle name="Normal 654" xfId="30"/>
    <cellStyle name="Normal 655" xfId="31"/>
    <cellStyle name="Normal 656" xfId="32"/>
    <cellStyle name="Normal 657" xfId="33"/>
    <cellStyle name="Normal 658" xfId="35"/>
    <cellStyle name="Normal 659" xfId="36"/>
    <cellStyle name="Normal 660" xfId="38"/>
    <cellStyle name="Normal 662" xfId="39"/>
    <cellStyle name="Normal 663" xfId="40"/>
    <cellStyle name="Normal 664" xfId="41"/>
    <cellStyle name="Normal 665" xfId="42"/>
    <cellStyle name="Normal 667" xfId="43"/>
    <cellStyle name="Normal 673" xfId="46"/>
    <cellStyle name="Normal 674" xfId="47"/>
    <cellStyle name="Normal 675" xfId="48"/>
    <cellStyle name="Normal 676" xfId="49"/>
    <cellStyle name="Normal 677" xfId="53"/>
    <cellStyle name="Normal 678" xfId="54"/>
    <cellStyle name="Normal 679" xfId="55"/>
    <cellStyle name="Normal 684" xfId="60"/>
    <cellStyle name="Normal 713" xfId="50"/>
    <cellStyle name="Normal 714" xfId="51"/>
    <cellStyle name="Normal 715" xfId="52"/>
    <cellStyle name="Normal 744" xfId="70"/>
    <cellStyle name="Normal 802" xfId="76"/>
    <cellStyle name="Normal 944" xfId="14"/>
    <cellStyle name="Normal 947" xfId="16"/>
    <cellStyle name="Normal 952" xfId="44"/>
    <cellStyle name="Normal 957" xfId="56"/>
    <cellStyle name="Normal 958" xfId="57"/>
    <cellStyle name="Normal 959" xfId="58"/>
    <cellStyle name="Normal 960" xfId="59"/>
    <cellStyle name="Normal 961" xfId="61"/>
    <cellStyle name="Normal 962" xfId="62"/>
    <cellStyle name="Normal 963" xfId="63"/>
    <cellStyle name="Normal 964" xfId="65"/>
    <cellStyle name="Normal 965" xfId="66"/>
    <cellStyle name="Normal 966" xfId="67"/>
    <cellStyle name="Normal 967" xfId="68"/>
    <cellStyle name="Normal 971" xfId="37"/>
    <cellStyle name="Normal 986" xfId="34"/>
    <cellStyle name="Notas" xfId="105" builtinId="10" customBuiltin="1"/>
    <cellStyle name="Porcentaje" xfId="9" builtinId="5"/>
    <cellStyle name="Salida" xfId="100" builtinId="21" customBuiltin="1"/>
    <cellStyle name="Texto de advertencia" xfId="104" builtinId="11" customBuiltin="1"/>
    <cellStyle name="Texto explicativo" xfId="106" builtinId="53" customBuiltin="1"/>
    <cellStyle name="Título 2" xfId="94" builtinId="17" customBuiltin="1"/>
    <cellStyle name="Título 3" xfId="95" builtinId="18" customBuiltin="1"/>
    <cellStyle name="Título 4" xfId="133"/>
    <cellStyle name="Total" xfId="107" builtinId="25" customBuiltin="1"/>
  </cellStyles>
  <dxfs count="0"/>
  <tableStyles count="0" defaultTableStyle="TableStyleMedium2" defaultPivotStyle="PivotStyleLight16"/>
  <colors>
    <mruColors>
      <color rgb="FF0000CC"/>
      <color rgb="FF000066"/>
      <color rgb="FF000099"/>
      <color rgb="FFFF0000"/>
      <color rgb="FF003399"/>
      <color rgb="FF0033CC"/>
      <color rgb="FFFF99FF"/>
      <color rgb="FFFFCCFF"/>
      <color rgb="FFCC3300"/>
      <color rgb="FFDD233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9.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5.xml"/><Relationship Id="rId68" Type="http://schemas.openxmlformats.org/officeDocument/2006/relationships/externalLink" Target="externalLinks/externalLink20.xml"/><Relationship Id="rId84" Type="http://schemas.openxmlformats.org/officeDocument/2006/relationships/externalLink" Target="externalLinks/externalLink36.xml"/><Relationship Id="rId89" Type="http://schemas.openxmlformats.org/officeDocument/2006/relationships/externalLink" Target="externalLinks/externalLink41.xml"/><Relationship Id="rId112" Type="http://schemas.openxmlformats.org/officeDocument/2006/relationships/externalLink" Target="externalLinks/externalLink64.xml"/><Relationship Id="rId16" Type="http://schemas.openxmlformats.org/officeDocument/2006/relationships/worksheet" Target="worksheets/sheet16.xml"/><Relationship Id="rId107" Type="http://schemas.openxmlformats.org/officeDocument/2006/relationships/externalLink" Target="externalLinks/externalLink5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5.xml"/><Relationship Id="rId58" Type="http://schemas.openxmlformats.org/officeDocument/2006/relationships/externalLink" Target="externalLinks/externalLink10.xml"/><Relationship Id="rId74" Type="http://schemas.openxmlformats.org/officeDocument/2006/relationships/externalLink" Target="externalLinks/externalLink26.xml"/><Relationship Id="rId79" Type="http://schemas.openxmlformats.org/officeDocument/2006/relationships/externalLink" Target="externalLinks/externalLink31.xml"/><Relationship Id="rId102" Type="http://schemas.openxmlformats.org/officeDocument/2006/relationships/externalLink" Target="externalLinks/externalLink54.xml"/><Relationship Id="rId123" Type="http://schemas.openxmlformats.org/officeDocument/2006/relationships/styles" Target="styles.xml"/><Relationship Id="rId128"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externalLink" Target="externalLinks/externalLink42.xml"/><Relationship Id="rId95" Type="http://schemas.openxmlformats.org/officeDocument/2006/relationships/externalLink" Target="externalLinks/externalLink4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6.xml"/><Relationship Id="rId69" Type="http://schemas.openxmlformats.org/officeDocument/2006/relationships/externalLink" Target="externalLinks/externalLink21.xml"/><Relationship Id="rId113" Type="http://schemas.openxmlformats.org/officeDocument/2006/relationships/externalLink" Target="externalLinks/externalLink65.xml"/><Relationship Id="rId118" Type="http://schemas.openxmlformats.org/officeDocument/2006/relationships/externalLink" Target="externalLinks/externalLink70.xml"/><Relationship Id="rId80" Type="http://schemas.openxmlformats.org/officeDocument/2006/relationships/externalLink" Target="externalLinks/externalLink32.xml"/><Relationship Id="rId85" Type="http://schemas.openxmlformats.org/officeDocument/2006/relationships/externalLink" Target="externalLinks/externalLink3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1.xml"/><Relationship Id="rId103" Type="http://schemas.openxmlformats.org/officeDocument/2006/relationships/externalLink" Target="externalLinks/externalLink55.xml"/><Relationship Id="rId108" Type="http://schemas.openxmlformats.org/officeDocument/2006/relationships/externalLink" Target="externalLinks/externalLink60.xml"/><Relationship Id="rId124" Type="http://schemas.openxmlformats.org/officeDocument/2006/relationships/sharedStrings" Target="sharedStrings.xml"/><Relationship Id="rId54" Type="http://schemas.openxmlformats.org/officeDocument/2006/relationships/externalLink" Target="externalLinks/externalLink6.xml"/><Relationship Id="rId70" Type="http://schemas.openxmlformats.org/officeDocument/2006/relationships/externalLink" Target="externalLinks/externalLink22.xml"/><Relationship Id="rId75" Type="http://schemas.openxmlformats.org/officeDocument/2006/relationships/externalLink" Target="externalLinks/externalLink27.xml"/><Relationship Id="rId91" Type="http://schemas.openxmlformats.org/officeDocument/2006/relationships/externalLink" Target="externalLinks/externalLink43.xml"/><Relationship Id="rId96" Type="http://schemas.openxmlformats.org/officeDocument/2006/relationships/externalLink" Target="externalLinks/externalLink4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xml"/><Relationship Id="rId114" Type="http://schemas.openxmlformats.org/officeDocument/2006/relationships/externalLink" Target="externalLinks/externalLink66.xml"/><Relationship Id="rId119" Type="http://schemas.openxmlformats.org/officeDocument/2006/relationships/externalLink" Target="externalLinks/externalLink71.xml"/><Relationship Id="rId44" Type="http://schemas.openxmlformats.org/officeDocument/2006/relationships/worksheet" Target="worksheets/sheet44.xml"/><Relationship Id="rId60" Type="http://schemas.openxmlformats.org/officeDocument/2006/relationships/externalLink" Target="externalLinks/externalLink12.xml"/><Relationship Id="rId65" Type="http://schemas.openxmlformats.org/officeDocument/2006/relationships/externalLink" Target="externalLinks/externalLink17.xml"/><Relationship Id="rId81" Type="http://schemas.openxmlformats.org/officeDocument/2006/relationships/externalLink" Target="externalLinks/externalLink33.xml"/><Relationship Id="rId86" Type="http://schemas.openxmlformats.org/officeDocument/2006/relationships/externalLink" Target="externalLinks/externalLink38.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1.xml"/><Relationship Id="rId34" Type="http://schemas.openxmlformats.org/officeDocument/2006/relationships/worksheet" Target="worksheets/sheet34.xml"/><Relationship Id="rId50" Type="http://schemas.openxmlformats.org/officeDocument/2006/relationships/externalLink" Target="externalLinks/externalLink2.xml"/><Relationship Id="rId55" Type="http://schemas.openxmlformats.org/officeDocument/2006/relationships/externalLink" Target="externalLinks/externalLink7.xml"/><Relationship Id="rId76" Type="http://schemas.openxmlformats.org/officeDocument/2006/relationships/externalLink" Target="externalLinks/externalLink28.xml"/><Relationship Id="rId97" Type="http://schemas.openxmlformats.org/officeDocument/2006/relationships/externalLink" Target="externalLinks/externalLink49.xml"/><Relationship Id="rId104" Type="http://schemas.openxmlformats.org/officeDocument/2006/relationships/externalLink" Target="externalLinks/externalLink56.xml"/><Relationship Id="rId120" Type="http://schemas.openxmlformats.org/officeDocument/2006/relationships/externalLink" Target="externalLinks/externalLink72.xml"/><Relationship Id="rId125"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23.xml"/><Relationship Id="rId92" Type="http://schemas.openxmlformats.org/officeDocument/2006/relationships/externalLink" Target="externalLinks/externalLink4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8.xml"/><Relationship Id="rId87" Type="http://schemas.openxmlformats.org/officeDocument/2006/relationships/externalLink" Target="externalLinks/externalLink39.xml"/><Relationship Id="rId110" Type="http://schemas.openxmlformats.org/officeDocument/2006/relationships/externalLink" Target="externalLinks/externalLink62.xml"/><Relationship Id="rId115" Type="http://schemas.openxmlformats.org/officeDocument/2006/relationships/externalLink" Target="externalLinks/externalLink67.xml"/><Relationship Id="rId61" Type="http://schemas.openxmlformats.org/officeDocument/2006/relationships/externalLink" Target="externalLinks/externalLink13.xml"/><Relationship Id="rId82" Type="http://schemas.openxmlformats.org/officeDocument/2006/relationships/externalLink" Target="externalLinks/externalLink3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8.xml"/><Relationship Id="rId77" Type="http://schemas.openxmlformats.org/officeDocument/2006/relationships/externalLink" Target="externalLinks/externalLink29.xml"/><Relationship Id="rId100" Type="http://schemas.openxmlformats.org/officeDocument/2006/relationships/externalLink" Target="externalLinks/externalLink52.xml"/><Relationship Id="rId105" Type="http://schemas.openxmlformats.org/officeDocument/2006/relationships/externalLink" Target="externalLinks/externalLink57.xml"/><Relationship Id="rId12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3.xml"/><Relationship Id="rId72" Type="http://schemas.openxmlformats.org/officeDocument/2006/relationships/externalLink" Target="externalLinks/externalLink24.xml"/><Relationship Id="rId93" Type="http://schemas.openxmlformats.org/officeDocument/2006/relationships/externalLink" Target="externalLinks/externalLink45.xml"/><Relationship Id="rId98" Type="http://schemas.openxmlformats.org/officeDocument/2006/relationships/externalLink" Target="externalLinks/externalLink50.xml"/><Relationship Id="rId121" Type="http://schemas.openxmlformats.org/officeDocument/2006/relationships/externalLink" Target="externalLinks/externalLink7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9.xml"/><Relationship Id="rId116" Type="http://schemas.openxmlformats.org/officeDocument/2006/relationships/externalLink" Target="externalLinks/externalLink6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4.xml"/><Relationship Id="rId83" Type="http://schemas.openxmlformats.org/officeDocument/2006/relationships/externalLink" Target="externalLinks/externalLink35.xml"/><Relationship Id="rId88" Type="http://schemas.openxmlformats.org/officeDocument/2006/relationships/externalLink" Target="externalLinks/externalLink40.xml"/><Relationship Id="rId111" Type="http://schemas.openxmlformats.org/officeDocument/2006/relationships/externalLink" Target="externalLinks/externalLink6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9.xml"/><Relationship Id="rId106" Type="http://schemas.openxmlformats.org/officeDocument/2006/relationships/externalLink" Target="externalLinks/externalLink58.xml"/><Relationship Id="rId127"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4.xml"/><Relationship Id="rId73" Type="http://schemas.openxmlformats.org/officeDocument/2006/relationships/externalLink" Target="externalLinks/externalLink25.xml"/><Relationship Id="rId78" Type="http://schemas.openxmlformats.org/officeDocument/2006/relationships/externalLink" Target="externalLinks/externalLink30.xml"/><Relationship Id="rId94" Type="http://schemas.openxmlformats.org/officeDocument/2006/relationships/externalLink" Target="externalLinks/externalLink46.xml"/><Relationship Id="rId99" Type="http://schemas.openxmlformats.org/officeDocument/2006/relationships/externalLink" Target="externalLinks/externalLink51.xml"/><Relationship Id="rId101" Type="http://schemas.openxmlformats.org/officeDocument/2006/relationships/externalLink" Target="externalLinks/externalLink53.xml"/><Relationship Id="rId12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2</xdr:col>
      <xdr:colOff>219422</xdr:colOff>
      <xdr:row>5</xdr:row>
      <xdr:rowOff>54898</xdr:rowOff>
    </xdr:from>
    <xdr:to>
      <xdr:col>7</xdr:col>
      <xdr:colOff>1207423</xdr:colOff>
      <xdr:row>13</xdr:row>
      <xdr:rowOff>6107</xdr:rowOff>
    </xdr:to>
    <xdr:pic>
      <xdr:nvPicPr>
        <xdr:cNvPr id="3" name="Imagen 2">
          <a:extLst>
            <a:ext uri="{FF2B5EF4-FFF2-40B4-BE49-F238E27FC236}">
              <a16:creationId xmlns="" xmlns:a16="http://schemas.microsoft.com/office/drawing/2014/main" id="{EB8DEE86-07EE-EFDE-D17F-0A602508F3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6899" y="920807"/>
          <a:ext cx="5057774" cy="133666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29963</xdr:rowOff>
    </xdr:to>
    <xdr:pic>
      <xdr:nvPicPr>
        <xdr:cNvPr id="5" name="Imagen 4">
          <a:extLst>
            <a:ext uri="{FF2B5EF4-FFF2-40B4-BE49-F238E27FC236}">
              <a16:creationId xmlns="" xmlns:a16="http://schemas.microsoft.com/office/drawing/2014/main" id="{4EB6A0CF-65AC-4C9D-B340-AB19B95CD14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778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3773</xdr:rowOff>
    </xdr:to>
    <xdr:pic>
      <xdr:nvPicPr>
        <xdr:cNvPr id="5" name="Imagen 4">
          <a:extLst>
            <a:ext uri="{FF2B5EF4-FFF2-40B4-BE49-F238E27FC236}">
              <a16:creationId xmlns="" xmlns:a16="http://schemas.microsoft.com/office/drawing/2014/main" id="{3D70157F-21EE-4A7D-A105-6C758D3179C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00</xdr:colOff>
      <xdr:row>10</xdr:row>
      <xdr:rowOff>8467</xdr:rowOff>
    </xdr:from>
    <xdr:to>
      <xdr:col>3</xdr:col>
      <xdr:colOff>1176867</xdr:colOff>
      <xdr:row>18</xdr:row>
      <xdr:rowOff>118533</xdr:rowOff>
    </xdr:to>
    <xdr:cxnSp macro="">
      <xdr:nvCxnSpPr>
        <xdr:cNvPr id="3" name="Conector recto 2">
          <a:extLst>
            <a:ext uri="{FF2B5EF4-FFF2-40B4-BE49-F238E27FC236}">
              <a16:creationId xmlns="" xmlns:a16="http://schemas.microsoft.com/office/drawing/2014/main" id="{975BDE30-931C-0A14-8E8C-3C7CA69229E3}"/>
            </a:ext>
          </a:extLst>
        </xdr:cNvPr>
        <xdr:cNvCxnSpPr/>
      </xdr:nvCxnSpPr>
      <xdr:spPr>
        <a:xfrm>
          <a:off x="4851400" y="1701800"/>
          <a:ext cx="2209800" cy="146473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84666</xdr:colOff>
      <xdr:row>0</xdr:row>
      <xdr:rowOff>101600</xdr:rowOff>
    </xdr:from>
    <xdr:to>
      <xdr:col>1</xdr:col>
      <xdr:colOff>1235287</xdr:colOff>
      <xdr:row>3</xdr:row>
      <xdr:rowOff>56515</xdr:rowOff>
    </xdr:to>
    <xdr:pic>
      <xdr:nvPicPr>
        <xdr:cNvPr id="5" name="Imagen 4">
          <a:extLst>
            <a:ext uri="{FF2B5EF4-FFF2-40B4-BE49-F238E27FC236}">
              <a16:creationId xmlns="" xmlns:a16="http://schemas.microsoft.com/office/drawing/2014/main" id="{879542E0-92A4-451C-B9A3-2A6A176FC6F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5533" y="1016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29963</xdr:rowOff>
    </xdr:to>
    <xdr:pic>
      <xdr:nvPicPr>
        <xdr:cNvPr id="5" name="Imagen 4">
          <a:extLst>
            <a:ext uri="{FF2B5EF4-FFF2-40B4-BE49-F238E27FC236}">
              <a16:creationId xmlns="" xmlns:a16="http://schemas.microsoft.com/office/drawing/2014/main" id="{C47C659F-7F32-474C-BA42-FCD3253D832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778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33866</xdr:colOff>
      <xdr:row>0</xdr:row>
      <xdr:rowOff>127001</xdr:rowOff>
    </xdr:from>
    <xdr:to>
      <xdr:col>1</xdr:col>
      <xdr:colOff>1171152</xdr:colOff>
      <xdr:row>3</xdr:row>
      <xdr:rowOff>91441</xdr:rowOff>
    </xdr:to>
    <xdr:pic>
      <xdr:nvPicPr>
        <xdr:cNvPr id="6" name="Imagen 5">
          <a:extLst>
            <a:ext uri="{FF2B5EF4-FFF2-40B4-BE49-F238E27FC236}">
              <a16:creationId xmlns="" xmlns:a16="http://schemas.microsoft.com/office/drawing/2014/main" id="{D5544725-1C69-4F62-BC09-434ADCA27DD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127001"/>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285750</xdr:colOff>
      <xdr:row>14</xdr:row>
      <xdr:rowOff>10583</xdr:rowOff>
    </xdr:from>
    <xdr:ext cx="184731" cy="264560"/>
    <xdr:sp macro="" textlink="">
      <xdr:nvSpPr>
        <xdr:cNvPr id="2" name="CuadroTexto 1">
          <a:extLst>
            <a:ext uri="{FF2B5EF4-FFF2-40B4-BE49-F238E27FC236}">
              <a16:creationId xmlns="" xmlns:a16="http://schemas.microsoft.com/office/drawing/2014/main" id="{00000000-0008-0000-1100-000002000000}"/>
            </a:ext>
          </a:extLst>
        </xdr:cNvPr>
        <xdr:cNvSpPr txBox="1"/>
      </xdr:nvSpPr>
      <xdr:spPr>
        <a:xfrm>
          <a:off x="433917" y="239183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twoCellAnchor editAs="oneCell">
    <xdr:from>
      <xdr:col>1</xdr:col>
      <xdr:colOff>33866</xdr:colOff>
      <xdr:row>0</xdr:row>
      <xdr:rowOff>127000</xdr:rowOff>
    </xdr:from>
    <xdr:to>
      <xdr:col>1</xdr:col>
      <xdr:colOff>1161627</xdr:colOff>
      <xdr:row>3</xdr:row>
      <xdr:rowOff>95250</xdr:rowOff>
    </xdr:to>
    <xdr:pic>
      <xdr:nvPicPr>
        <xdr:cNvPr id="7" name="Imagen 6">
          <a:extLst>
            <a:ext uri="{FF2B5EF4-FFF2-40B4-BE49-F238E27FC236}">
              <a16:creationId xmlns="" xmlns:a16="http://schemas.microsoft.com/office/drawing/2014/main" id="{5BFC763D-7BC4-45FE-BA53-B80F8BCD7AE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1270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35467</xdr:colOff>
      <xdr:row>0</xdr:row>
      <xdr:rowOff>33866</xdr:rowOff>
    </xdr:from>
    <xdr:to>
      <xdr:col>1</xdr:col>
      <xdr:colOff>1121411</xdr:colOff>
      <xdr:row>3</xdr:row>
      <xdr:rowOff>2116</xdr:rowOff>
    </xdr:to>
    <xdr:pic>
      <xdr:nvPicPr>
        <xdr:cNvPr id="5" name="Imagen 4">
          <a:extLst>
            <a:ext uri="{FF2B5EF4-FFF2-40B4-BE49-F238E27FC236}">
              <a16:creationId xmlns="" xmlns:a16="http://schemas.microsoft.com/office/drawing/2014/main" id="{83450180-D360-435C-B94D-B07EE2F3482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5467" y="33866"/>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2</xdr:col>
      <xdr:colOff>7620</xdr:colOff>
      <xdr:row>10</xdr:row>
      <xdr:rowOff>0</xdr:rowOff>
    </xdr:from>
    <xdr:to>
      <xdr:col>4</xdr:col>
      <xdr:colOff>22860</xdr:colOff>
      <xdr:row>21</xdr:row>
      <xdr:rowOff>182880</xdr:rowOff>
    </xdr:to>
    <xdr:cxnSp macro="">
      <xdr:nvCxnSpPr>
        <xdr:cNvPr id="4" name="Conector recto 3">
          <a:extLst>
            <a:ext uri="{FF2B5EF4-FFF2-40B4-BE49-F238E27FC236}">
              <a16:creationId xmlns="" xmlns:a16="http://schemas.microsoft.com/office/drawing/2014/main" id="{00000000-0008-0000-1300-000004000000}"/>
            </a:ext>
          </a:extLst>
        </xdr:cNvPr>
        <xdr:cNvCxnSpPr/>
      </xdr:nvCxnSpPr>
      <xdr:spPr>
        <a:xfrm>
          <a:off x="2506980" y="1706880"/>
          <a:ext cx="3124200" cy="22783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42333</xdr:colOff>
      <xdr:row>0</xdr:row>
      <xdr:rowOff>127000</xdr:rowOff>
    </xdr:from>
    <xdr:to>
      <xdr:col>1</xdr:col>
      <xdr:colOff>1200574</xdr:colOff>
      <xdr:row>3</xdr:row>
      <xdr:rowOff>95250</xdr:rowOff>
    </xdr:to>
    <xdr:pic>
      <xdr:nvPicPr>
        <xdr:cNvPr id="7" name="Imagen 6">
          <a:extLst>
            <a:ext uri="{FF2B5EF4-FFF2-40B4-BE49-F238E27FC236}">
              <a16:creationId xmlns="" xmlns:a16="http://schemas.microsoft.com/office/drawing/2014/main" id="{976C3160-F40B-498D-A018-514D7D4B87D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1270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29963</xdr:rowOff>
    </xdr:to>
    <xdr:pic>
      <xdr:nvPicPr>
        <xdr:cNvPr id="5" name="Imagen 4">
          <a:extLst>
            <a:ext uri="{FF2B5EF4-FFF2-40B4-BE49-F238E27FC236}">
              <a16:creationId xmlns="" xmlns:a16="http://schemas.microsoft.com/office/drawing/2014/main" id="{15BE8FFD-8410-48F7-AC81-8E655F9A013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933"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37160</xdr:colOff>
      <xdr:row>10</xdr:row>
      <xdr:rowOff>15240</xdr:rowOff>
    </xdr:from>
    <xdr:to>
      <xdr:col>3</xdr:col>
      <xdr:colOff>1165860</xdr:colOff>
      <xdr:row>13</xdr:row>
      <xdr:rowOff>0</xdr:rowOff>
    </xdr:to>
    <xdr:cxnSp macro="">
      <xdr:nvCxnSpPr>
        <xdr:cNvPr id="5" name="Conector recto 4">
          <a:extLst>
            <a:ext uri="{FF2B5EF4-FFF2-40B4-BE49-F238E27FC236}">
              <a16:creationId xmlns="" xmlns:a16="http://schemas.microsoft.com/office/drawing/2014/main" id="{00000000-0008-0000-1500-000005000000}"/>
            </a:ext>
          </a:extLst>
        </xdr:cNvPr>
        <xdr:cNvCxnSpPr/>
      </xdr:nvCxnSpPr>
      <xdr:spPr>
        <a:xfrm>
          <a:off x="137160" y="1691640"/>
          <a:ext cx="4686300" cy="4876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50800</xdr:colOff>
      <xdr:row>1</xdr:row>
      <xdr:rowOff>25401</xdr:rowOff>
    </xdr:from>
    <xdr:to>
      <xdr:col>1</xdr:col>
      <xdr:colOff>1201421</xdr:colOff>
      <xdr:row>4</xdr:row>
      <xdr:rowOff>3176</xdr:rowOff>
    </xdr:to>
    <xdr:pic>
      <xdr:nvPicPr>
        <xdr:cNvPr id="7" name="Imagen 6">
          <a:extLst>
            <a:ext uri="{FF2B5EF4-FFF2-40B4-BE49-F238E27FC236}">
              <a16:creationId xmlns="" xmlns:a16="http://schemas.microsoft.com/office/drawing/2014/main" id="{4C75A70C-397D-4327-8BFE-D2146A094E6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194734"/>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6934</xdr:colOff>
      <xdr:row>0</xdr:row>
      <xdr:rowOff>169332</xdr:rowOff>
    </xdr:from>
    <xdr:to>
      <xdr:col>3</xdr:col>
      <xdr:colOff>847726</xdr:colOff>
      <xdr:row>2</xdr:row>
      <xdr:rowOff>220132</xdr:rowOff>
    </xdr:to>
    <xdr:pic>
      <xdr:nvPicPr>
        <xdr:cNvPr id="6" name="Imagen 5">
          <a:extLst>
            <a:ext uri="{FF2B5EF4-FFF2-40B4-BE49-F238E27FC236}">
              <a16:creationId xmlns="" xmlns:a16="http://schemas.microsoft.com/office/drawing/2014/main" id="{3E9A2679-AC93-4359-B12D-372806046F6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1" y="169332"/>
          <a:ext cx="1033992" cy="389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1445</xdr:rowOff>
    </xdr:to>
    <xdr:pic>
      <xdr:nvPicPr>
        <xdr:cNvPr id="5" name="Imagen 4">
          <a:extLst>
            <a:ext uri="{FF2B5EF4-FFF2-40B4-BE49-F238E27FC236}">
              <a16:creationId xmlns="" xmlns:a16="http://schemas.microsoft.com/office/drawing/2014/main" id="{E58889EB-1550-4C4C-9280-8933F26AE3A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4780" y="16764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95250</xdr:rowOff>
    </xdr:to>
    <xdr:pic>
      <xdr:nvPicPr>
        <xdr:cNvPr id="7" name="Imagen 6">
          <a:extLst>
            <a:ext uri="{FF2B5EF4-FFF2-40B4-BE49-F238E27FC236}">
              <a16:creationId xmlns="" xmlns:a16="http://schemas.microsoft.com/office/drawing/2014/main" id="{F1146DE2-404E-4A76-8300-7B8878654DA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1905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3773</xdr:rowOff>
    </xdr:to>
    <xdr:pic>
      <xdr:nvPicPr>
        <xdr:cNvPr id="7" name="Imagen 6">
          <a:extLst>
            <a:ext uri="{FF2B5EF4-FFF2-40B4-BE49-F238E27FC236}">
              <a16:creationId xmlns="" xmlns:a16="http://schemas.microsoft.com/office/drawing/2014/main" id="{1FCCF5FE-5707-40F0-8A3F-0C5CF07FA3A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3773</xdr:rowOff>
    </xdr:to>
    <xdr:pic>
      <xdr:nvPicPr>
        <xdr:cNvPr id="5" name="Imagen 4">
          <a:extLst>
            <a:ext uri="{FF2B5EF4-FFF2-40B4-BE49-F238E27FC236}">
              <a16:creationId xmlns="" xmlns:a16="http://schemas.microsoft.com/office/drawing/2014/main" id="{5785F128-1806-44B0-881E-583B41165BF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933"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59267</xdr:colOff>
      <xdr:row>0</xdr:row>
      <xdr:rowOff>118533</xdr:rowOff>
    </xdr:from>
    <xdr:to>
      <xdr:col>1</xdr:col>
      <xdr:colOff>1198458</xdr:colOff>
      <xdr:row>3</xdr:row>
      <xdr:rowOff>96308</xdr:rowOff>
    </xdr:to>
    <xdr:pic>
      <xdr:nvPicPr>
        <xdr:cNvPr id="5" name="Imagen 4">
          <a:extLst>
            <a:ext uri="{FF2B5EF4-FFF2-40B4-BE49-F238E27FC236}">
              <a16:creationId xmlns="" xmlns:a16="http://schemas.microsoft.com/office/drawing/2014/main" id="{B93ABB46-70AE-4B78-A11C-996BC79EED4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1185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59267</xdr:colOff>
      <xdr:row>0</xdr:row>
      <xdr:rowOff>76200</xdr:rowOff>
    </xdr:from>
    <xdr:to>
      <xdr:col>1</xdr:col>
      <xdr:colOff>1198458</xdr:colOff>
      <xdr:row>3</xdr:row>
      <xdr:rowOff>50165</xdr:rowOff>
    </xdr:to>
    <xdr:pic>
      <xdr:nvPicPr>
        <xdr:cNvPr id="6" name="Imagen 5">
          <a:extLst>
            <a:ext uri="{FF2B5EF4-FFF2-40B4-BE49-F238E27FC236}">
              <a16:creationId xmlns="" xmlns:a16="http://schemas.microsoft.com/office/drawing/2014/main" id="{98F94C13-C59D-48FB-BDAB-15906D59C29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4" y="762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25400</xdr:colOff>
      <xdr:row>0</xdr:row>
      <xdr:rowOff>101599</xdr:rowOff>
    </xdr:from>
    <xdr:to>
      <xdr:col>1</xdr:col>
      <xdr:colOff>1160781</xdr:colOff>
      <xdr:row>3</xdr:row>
      <xdr:rowOff>60324</xdr:rowOff>
    </xdr:to>
    <xdr:pic>
      <xdr:nvPicPr>
        <xdr:cNvPr id="6" name="Imagen 5">
          <a:extLst>
            <a:ext uri="{FF2B5EF4-FFF2-40B4-BE49-F238E27FC236}">
              <a16:creationId xmlns="" xmlns:a16="http://schemas.microsoft.com/office/drawing/2014/main" id="{01C79419-25DE-410B-B40D-EBE927265C1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9333" y="101599"/>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33867</xdr:colOff>
      <xdr:row>0</xdr:row>
      <xdr:rowOff>0</xdr:rowOff>
    </xdr:from>
    <xdr:to>
      <xdr:col>1</xdr:col>
      <xdr:colOff>1171153</xdr:colOff>
      <xdr:row>2</xdr:row>
      <xdr:rowOff>133773</xdr:rowOff>
    </xdr:to>
    <xdr:pic>
      <xdr:nvPicPr>
        <xdr:cNvPr id="6" name="Imagen 5">
          <a:extLst>
            <a:ext uri="{FF2B5EF4-FFF2-40B4-BE49-F238E27FC236}">
              <a16:creationId xmlns="" xmlns:a16="http://schemas.microsoft.com/office/drawing/2014/main" id="{19B06340-CC03-43D9-ABF9-CE4E31970DC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800" y="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1</xdr:col>
      <xdr:colOff>47625</xdr:colOff>
      <xdr:row>14</xdr:row>
      <xdr:rowOff>28575</xdr:rowOff>
    </xdr:from>
    <xdr:to>
      <xdr:col>9</xdr:col>
      <xdr:colOff>127000</xdr:colOff>
      <xdr:row>17</xdr:row>
      <xdr:rowOff>84667</xdr:rowOff>
    </xdr:to>
    <xdr:sp macro="" textlink="">
      <xdr:nvSpPr>
        <xdr:cNvPr id="3" name="CuadroTexto 2">
          <a:extLst>
            <a:ext uri="{FF2B5EF4-FFF2-40B4-BE49-F238E27FC236}">
              <a16:creationId xmlns="" xmlns:a16="http://schemas.microsoft.com/office/drawing/2014/main" id="{00000000-0008-0000-1E00-000003000000}"/>
            </a:ext>
          </a:extLst>
        </xdr:cNvPr>
        <xdr:cNvSpPr txBox="1"/>
      </xdr:nvSpPr>
      <xdr:spPr>
        <a:xfrm>
          <a:off x="191558" y="2060575"/>
          <a:ext cx="8021109" cy="5640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La </a:t>
          </a:r>
          <a:r>
            <a:rPr lang="es-PY" sz="1000" b="1">
              <a:solidFill>
                <a:schemeClr val="dk1"/>
              </a:solidFill>
              <a:effectLst/>
              <a:latin typeface="Arial" panose="020B0604020202020204" pitchFamily="34" charset="0"/>
              <a:ea typeface="+mn-ea"/>
              <a:cs typeface="Arial" panose="020B0604020202020204" pitchFamily="34" charset="0"/>
            </a:rPr>
            <a:t>Reserva de Revalúo Fiscal </a:t>
          </a:r>
          <a:r>
            <a:rPr lang="es-PY" sz="1000">
              <a:solidFill>
                <a:schemeClr val="dk1"/>
              </a:solidFill>
              <a:effectLst/>
              <a:latin typeface="Arial" panose="020B0604020202020204" pitchFamily="34" charset="0"/>
              <a:ea typeface="+mn-ea"/>
              <a:cs typeface="Arial" panose="020B0604020202020204" pitchFamily="34" charset="0"/>
            </a:rPr>
            <a:t>de los Activos Fijos se realizan de acuerdo a los coeficientes de revalúo emanados de la Sub - Secretaria de Estado de Tributación (SET) en el año 2021 la SET no requirió realizar el revalúo fiscal. </a:t>
          </a:r>
        </a:p>
        <a:p>
          <a:pPr marL="0" marR="0" lvl="0" indent="0" defTabSz="914400" eaLnBrk="1" fontAlgn="auto" latinLnBrk="0" hangingPunct="1">
            <a:lnSpc>
              <a:spcPct val="100000"/>
            </a:lnSpc>
            <a:spcBef>
              <a:spcPts val="0"/>
            </a:spcBef>
            <a:spcAft>
              <a:spcPts val="0"/>
            </a:spcAft>
            <a:buClrTx/>
            <a:buSzTx/>
            <a:buFontTx/>
            <a:buNone/>
            <a:tabLst/>
            <a:defRPr/>
          </a:pPr>
          <a:endParaRPr lang="es-PY"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s-PY" sz="1100"/>
        </a:p>
      </xdr:txBody>
    </xdr:sp>
    <xdr:clientData/>
  </xdr:twoCellAnchor>
  <xdr:twoCellAnchor>
    <xdr:from>
      <xdr:col>1</xdr:col>
      <xdr:colOff>47625</xdr:colOff>
      <xdr:row>20</xdr:row>
      <xdr:rowOff>38100</xdr:rowOff>
    </xdr:from>
    <xdr:to>
      <xdr:col>9</xdr:col>
      <xdr:colOff>118533</xdr:colOff>
      <xdr:row>23</xdr:row>
      <xdr:rowOff>0</xdr:rowOff>
    </xdr:to>
    <xdr:sp macro="" textlink="">
      <xdr:nvSpPr>
        <xdr:cNvPr id="4" name="CuadroTexto 3">
          <a:extLst>
            <a:ext uri="{FF2B5EF4-FFF2-40B4-BE49-F238E27FC236}">
              <a16:creationId xmlns="" xmlns:a16="http://schemas.microsoft.com/office/drawing/2014/main" id="{00000000-0008-0000-1E00-000004000000}"/>
            </a:ext>
          </a:extLst>
        </xdr:cNvPr>
        <xdr:cNvSpPr txBox="1"/>
      </xdr:nvSpPr>
      <xdr:spPr>
        <a:xfrm>
          <a:off x="191558" y="3086100"/>
          <a:ext cx="8004175" cy="5545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s-PY" sz="1000">
              <a:solidFill>
                <a:schemeClr val="dk1"/>
              </a:solidFill>
              <a:effectLst/>
              <a:latin typeface="Arial" panose="020B0604020202020204" pitchFamily="34" charset="0"/>
              <a:ea typeface="+mn-ea"/>
              <a:cs typeface="Arial" panose="020B0604020202020204" pitchFamily="34" charset="0"/>
            </a:rPr>
            <a:t>Conforme</a:t>
          </a:r>
          <a:r>
            <a:rPr lang="es-PY" sz="1000" baseline="0">
              <a:solidFill>
                <a:schemeClr val="dk1"/>
              </a:solidFill>
              <a:effectLst/>
              <a:latin typeface="Arial" panose="020B0604020202020204" pitchFamily="34" charset="0"/>
              <a:ea typeface="+mn-ea"/>
              <a:cs typeface="Arial" panose="020B0604020202020204" pitchFamily="34" charset="0"/>
            </a:rPr>
            <a:t> a la Ley 1034/83 del Comerciante, las Sociedades Anónimas deberán destinar como mínimo el 5% de las utilidades netas a la Reserva Legal hasta completar el 20% del Capital suscripto. </a:t>
          </a:r>
        </a:p>
        <a:p>
          <a:pPr eaLnBrk="1" fontAlgn="auto" latinLnBrk="0" hangingPunct="1"/>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47626</xdr:colOff>
      <xdr:row>25</xdr:row>
      <xdr:rowOff>28575</xdr:rowOff>
    </xdr:from>
    <xdr:to>
      <xdr:col>9</xdr:col>
      <xdr:colOff>76201</xdr:colOff>
      <xdr:row>26</xdr:row>
      <xdr:rowOff>143934</xdr:rowOff>
    </xdr:to>
    <xdr:sp macro="" textlink="">
      <xdr:nvSpPr>
        <xdr:cNvPr id="5" name="CuadroTexto 4">
          <a:extLst>
            <a:ext uri="{FF2B5EF4-FFF2-40B4-BE49-F238E27FC236}">
              <a16:creationId xmlns="" xmlns:a16="http://schemas.microsoft.com/office/drawing/2014/main" id="{00000000-0008-0000-1E00-000005000000}"/>
            </a:ext>
          </a:extLst>
        </xdr:cNvPr>
        <xdr:cNvSpPr txBox="1"/>
      </xdr:nvSpPr>
      <xdr:spPr>
        <a:xfrm>
          <a:off x="191559" y="3838575"/>
          <a:ext cx="7961842" cy="2846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effectLst/>
              <a:latin typeface="Arial" panose="020B0604020202020204" pitchFamily="34" charset="0"/>
              <a:cs typeface="Arial" panose="020B0604020202020204" pitchFamily="34" charset="0"/>
            </a:rPr>
            <a:t>No se constituyeron Reservas Estatutarias.º</a:t>
          </a:r>
        </a:p>
        <a:p>
          <a:pPr marL="0" marR="0" lvl="0" indent="0" defTabSz="914400" eaLnBrk="1" fontAlgn="auto" latinLnBrk="0" hangingPunct="1">
            <a:lnSpc>
              <a:spcPct val="100000"/>
            </a:lnSpc>
            <a:spcBef>
              <a:spcPts val="0"/>
            </a:spcBef>
            <a:spcAft>
              <a:spcPts val="0"/>
            </a:spcAft>
            <a:buClrTx/>
            <a:buSzTx/>
            <a:buFontTx/>
            <a:buNone/>
            <a:tabLst/>
            <a:defRPr/>
          </a:pP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59267</xdr:colOff>
      <xdr:row>29</xdr:row>
      <xdr:rowOff>25400</xdr:rowOff>
    </xdr:from>
    <xdr:to>
      <xdr:col>9</xdr:col>
      <xdr:colOff>87842</xdr:colOff>
      <xdr:row>32</xdr:row>
      <xdr:rowOff>67733</xdr:rowOff>
    </xdr:to>
    <xdr:sp macro="" textlink="">
      <xdr:nvSpPr>
        <xdr:cNvPr id="9" name="CuadroTexto 8">
          <a:extLst>
            <a:ext uri="{FF2B5EF4-FFF2-40B4-BE49-F238E27FC236}">
              <a16:creationId xmlns="" xmlns:a16="http://schemas.microsoft.com/office/drawing/2014/main" id="{00000000-0008-0000-1E00-000009000000}"/>
            </a:ext>
          </a:extLst>
        </xdr:cNvPr>
        <xdr:cNvSpPr txBox="1"/>
      </xdr:nvSpPr>
      <xdr:spPr>
        <a:xfrm>
          <a:off x="203200" y="4563533"/>
          <a:ext cx="7970309" cy="5503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Segun</a:t>
          </a:r>
          <a:r>
            <a:rPr lang="es-PY" sz="1000" baseline="0">
              <a:solidFill>
                <a:schemeClr val="dk1"/>
              </a:solidFill>
              <a:effectLst/>
              <a:latin typeface="Arial" panose="020B0604020202020204" pitchFamily="34" charset="0"/>
              <a:ea typeface="+mn-ea"/>
              <a:cs typeface="Arial" panose="020B0604020202020204" pitchFamily="34" charset="0"/>
            </a:rPr>
            <a:t> Acta Nro. 33 de fecha 05/04/2021, donde se decide que las utilidades de los ejercicios 2019 PYG. 19.282.572.422 y 2020 PYG. 6.549.64.799 sean destinados a Reservas Facultativas para Posterior estudios de sus destinos. </a:t>
          </a: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editAs="oneCell">
    <xdr:from>
      <xdr:col>1</xdr:col>
      <xdr:colOff>135467</xdr:colOff>
      <xdr:row>1</xdr:row>
      <xdr:rowOff>0</xdr:rowOff>
    </xdr:from>
    <xdr:to>
      <xdr:col>1</xdr:col>
      <xdr:colOff>1143001</xdr:colOff>
      <xdr:row>3</xdr:row>
      <xdr:rowOff>133773</xdr:rowOff>
    </xdr:to>
    <xdr:pic>
      <xdr:nvPicPr>
        <xdr:cNvPr id="8" name="Imagen 7">
          <a:extLst>
            <a:ext uri="{FF2B5EF4-FFF2-40B4-BE49-F238E27FC236}">
              <a16:creationId xmlns="" xmlns:a16="http://schemas.microsoft.com/office/drawing/2014/main" id="{B7772C10-1F71-4489-A3E0-2813097433B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9400" y="169333"/>
          <a:ext cx="10075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59267</xdr:colOff>
      <xdr:row>1</xdr:row>
      <xdr:rowOff>0</xdr:rowOff>
    </xdr:from>
    <xdr:to>
      <xdr:col>1</xdr:col>
      <xdr:colOff>1143001</xdr:colOff>
      <xdr:row>3</xdr:row>
      <xdr:rowOff>129963</xdr:rowOff>
    </xdr:to>
    <xdr:pic>
      <xdr:nvPicPr>
        <xdr:cNvPr id="6" name="Imagen 5">
          <a:extLst>
            <a:ext uri="{FF2B5EF4-FFF2-40B4-BE49-F238E27FC236}">
              <a16:creationId xmlns="" xmlns:a16="http://schemas.microsoft.com/office/drawing/2014/main" id="{0C0F1F0B-A051-443E-BAC0-7A1C00BE02C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733</xdr:colOff>
      <xdr:row>9</xdr:row>
      <xdr:rowOff>50800</xdr:rowOff>
    </xdr:from>
    <xdr:to>
      <xdr:col>3</xdr:col>
      <xdr:colOff>1253067</xdr:colOff>
      <xdr:row>10</xdr:row>
      <xdr:rowOff>143934</xdr:rowOff>
    </xdr:to>
    <xdr:cxnSp macro="">
      <xdr:nvCxnSpPr>
        <xdr:cNvPr id="3" name="Conector recto 2">
          <a:extLst>
            <a:ext uri="{FF2B5EF4-FFF2-40B4-BE49-F238E27FC236}">
              <a16:creationId xmlns="" xmlns:a16="http://schemas.microsoft.com/office/drawing/2014/main" id="{3BEAB6B8-A294-225B-821C-921C3CA83F8D}"/>
            </a:ext>
          </a:extLst>
        </xdr:cNvPr>
        <xdr:cNvCxnSpPr/>
      </xdr:nvCxnSpPr>
      <xdr:spPr>
        <a:xfrm>
          <a:off x="2565400" y="1574800"/>
          <a:ext cx="2489200" cy="26246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4083</xdr:colOff>
      <xdr:row>0</xdr:row>
      <xdr:rowOff>0</xdr:rowOff>
    </xdr:from>
    <xdr:to>
      <xdr:col>2</xdr:col>
      <xdr:colOff>1600200</xdr:colOff>
      <xdr:row>1</xdr:row>
      <xdr:rowOff>141418</xdr:rowOff>
    </xdr:to>
    <xdr:pic>
      <xdr:nvPicPr>
        <xdr:cNvPr id="2" name="1 Imagen" descr="lo gpsa 2016.png">
          <a:extLst>
            <a:ext uri="{FF2B5EF4-FFF2-40B4-BE49-F238E27FC236}">
              <a16:creationId xmlns="" xmlns:a16="http://schemas.microsoft.com/office/drawing/2014/main" id="{10FF65D0-7E01-4E2F-B29A-4D1C160D461A}"/>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extLst>
            <a:ext uri="{BEBA8EAE-BF5A-486C-A8C5-ECC9F3942E4B}">
              <a14:imgProps xmlns:a14="http://schemas.microsoft.com/office/drawing/2010/main">
                <a14:imgLayer r:embed="rId2">
                  <a14:imgEffect>
                    <a14:sharpenSoften amount="57000"/>
                  </a14:imgEffect>
                  <a14:imgEffect>
                    <a14:brightnessContrast bright="20000" contrast="68000"/>
                  </a14:imgEffect>
                </a14:imgLayer>
              </a14:imgProps>
            </a:ext>
          </a:extLst>
        </a:blip>
        <a:stretch>
          <a:fillRect/>
        </a:stretch>
      </xdr:blipFill>
      <xdr:spPr>
        <a:xfrm>
          <a:off x="1156123" y="0"/>
          <a:ext cx="1526117" cy="301438"/>
        </a:xfrm>
        <a:prstGeom prst="rect">
          <a:avLst/>
        </a:prstGeom>
        <a:effectLst>
          <a:reflection stA="45000" endPos="65000" dist="50800" dir="5400000" sy="-100000" algn="bl" rotWithShape="0"/>
        </a:effec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59266</xdr:colOff>
      <xdr:row>0</xdr:row>
      <xdr:rowOff>135467</xdr:rowOff>
    </xdr:from>
    <xdr:to>
      <xdr:col>1</xdr:col>
      <xdr:colOff>1143000</xdr:colOff>
      <xdr:row>3</xdr:row>
      <xdr:rowOff>98002</xdr:rowOff>
    </xdr:to>
    <xdr:pic>
      <xdr:nvPicPr>
        <xdr:cNvPr id="6" name="Imagen 5">
          <a:extLst>
            <a:ext uri="{FF2B5EF4-FFF2-40B4-BE49-F238E27FC236}">
              <a16:creationId xmlns="" xmlns:a16="http://schemas.microsoft.com/office/drawing/2014/main" id="{100148CE-9C00-4882-8F47-60C72A01F59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199" y="135467"/>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76200</xdr:colOff>
      <xdr:row>0</xdr:row>
      <xdr:rowOff>76200</xdr:rowOff>
    </xdr:from>
    <xdr:to>
      <xdr:col>1</xdr:col>
      <xdr:colOff>1159934</xdr:colOff>
      <xdr:row>3</xdr:row>
      <xdr:rowOff>53975</xdr:rowOff>
    </xdr:to>
    <xdr:pic>
      <xdr:nvPicPr>
        <xdr:cNvPr id="6" name="Imagen 5">
          <a:extLst>
            <a:ext uri="{FF2B5EF4-FFF2-40B4-BE49-F238E27FC236}">
              <a16:creationId xmlns="" xmlns:a16="http://schemas.microsoft.com/office/drawing/2014/main" id="{11C94526-3E70-44D2-B9C2-63ADD04BE25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3" y="76200"/>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3866</xdr:colOff>
      <xdr:row>8</xdr:row>
      <xdr:rowOff>25400</xdr:rowOff>
    </xdr:from>
    <xdr:to>
      <xdr:col>4</xdr:col>
      <xdr:colOff>8467</xdr:colOff>
      <xdr:row>9</xdr:row>
      <xdr:rowOff>16933</xdr:rowOff>
    </xdr:to>
    <xdr:cxnSp macro="">
      <xdr:nvCxnSpPr>
        <xdr:cNvPr id="3" name="Conector recto 2">
          <a:extLst>
            <a:ext uri="{FF2B5EF4-FFF2-40B4-BE49-F238E27FC236}">
              <a16:creationId xmlns="" xmlns:a16="http://schemas.microsoft.com/office/drawing/2014/main" id="{E4D9D903-62E3-3BF9-63C4-3B887D3C6AD4}"/>
            </a:ext>
          </a:extLst>
        </xdr:cNvPr>
        <xdr:cNvCxnSpPr/>
      </xdr:nvCxnSpPr>
      <xdr:spPr>
        <a:xfrm>
          <a:off x="2963333" y="1380067"/>
          <a:ext cx="2582334" cy="16086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25400</xdr:colOff>
      <xdr:row>0</xdr:row>
      <xdr:rowOff>42334</xdr:rowOff>
    </xdr:from>
    <xdr:to>
      <xdr:col>1</xdr:col>
      <xdr:colOff>1124374</xdr:colOff>
      <xdr:row>3</xdr:row>
      <xdr:rowOff>16299</xdr:rowOff>
    </xdr:to>
    <xdr:pic>
      <xdr:nvPicPr>
        <xdr:cNvPr id="6" name="Imagen 5">
          <a:extLst>
            <a:ext uri="{FF2B5EF4-FFF2-40B4-BE49-F238E27FC236}">
              <a16:creationId xmlns="" xmlns:a16="http://schemas.microsoft.com/office/drawing/2014/main" id="{7220E041-E91B-4594-9849-C52CDBC0888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6267" y="42334"/>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59267</xdr:colOff>
      <xdr:row>0</xdr:row>
      <xdr:rowOff>67733</xdr:rowOff>
    </xdr:from>
    <xdr:to>
      <xdr:col>1</xdr:col>
      <xdr:colOff>1143001</xdr:colOff>
      <xdr:row>3</xdr:row>
      <xdr:rowOff>35983</xdr:rowOff>
    </xdr:to>
    <xdr:pic>
      <xdr:nvPicPr>
        <xdr:cNvPr id="6" name="Imagen 5">
          <a:extLst>
            <a:ext uri="{FF2B5EF4-FFF2-40B4-BE49-F238E27FC236}">
              <a16:creationId xmlns="" xmlns:a16="http://schemas.microsoft.com/office/drawing/2014/main" id="{B745F494-8A0E-484B-9F1F-FFDA2A1C394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4" y="677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67733</xdr:colOff>
      <xdr:row>0</xdr:row>
      <xdr:rowOff>93133</xdr:rowOff>
    </xdr:from>
    <xdr:to>
      <xdr:col>1</xdr:col>
      <xdr:colOff>1159087</xdr:colOff>
      <xdr:row>3</xdr:row>
      <xdr:rowOff>57573</xdr:rowOff>
    </xdr:to>
    <xdr:pic>
      <xdr:nvPicPr>
        <xdr:cNvPr id="6" name="Imagen 5">
          <a:extLst>
            <a:ext uri="{FF2B5EF4-FFF2-40B4-BE49-F238E27FC236}">
              <a16:creationId xmlns="" xmlns:a16="http://schemas.microsoft.com/office/drawing/2014/main" id="{D9CF6223-B980-440E-A9A0-0D4B84E3DA1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0" y="931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33867</xdr:colOff>
      <xdr:row>0</xdr:row>
      <xdr:rowOff>67733</xdr:rowOff>
    </xdr:from>
    <xdr:to>
      <xdr:col>1</xdr:col>
      <xdr:colOff>1125221</xdr:colOff>
      <xdr:row>3</xdr:row>
      <xdr:rowOff>35983</xdr:rowOff>
    </xdr:to>
    <xdr:pic>
      <xdr:nvPicPr>
        <xdr:cNvPr id="6" name="Imagen 5">
          <a:extLst>
            <a:ext uri="{FF2B5EF4-FFF2-40B4-BE49-F238E27FC236}">
              <a16:creationId xmlns="" xmlns:a16="http://schemas.microsoft.com/office/drawing/2014/main" id="{75155476-904A-4D07-B4E3-216E9E29A72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4" y="677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6" name="Imagen 5">
          <a:extLst>
            <a:ext uri="{FF2B5EF4-FFF2-40B4-BE49-F238E27FC236}">
              <a16:creationId xmlns="" xmlns:a16="http://schemas.microsoft.com/office/drawing/2014/main" id="{17E3881F-26CC-4F1C-8415-3F0A03582E4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7544</xdr:colOff>
      <xdr:row>3</xdr:row>
      <xdr:rowOff>133773</xdr:rowOff>
    </xdr:to>
    <xdr:pic>
      <xdr:nvPicPr>
        <xdr:cNvPr id="6" name="Imagen 5">
          <a:extLst>
            <a:ext uri="{FF2B5EF4-FFF2-40B4-BE49-F238E27FC236}">
              <a16:creationId xmlns="" xmlns:a16="http://schemas.microsoft.com/office/drawing/2014/main" id="{10FA1DCF-8126-44C8-BA60-8038ED28AD7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5" name="Imagen 4">
          <a:extLst>
            <a:ext uri="{FF2B5EF4-FFF2-40B4-BE49-F238E27FC236}">
              <a16:creationId xmlns="" xmlns:a16="http://schemas.microsoft.com/office/drawing/2014/main" id="{6AC3F2D5-FF6C-4618-9560-36A28E94344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933</xdr:colOff>
      <xdr:row>10</xdr:row>
      <xdr:rowOff>33867</xdr:rowOff>
    </xdr:from>
    <xdr:to>
      <xdr:col>3</xdr:col>
      <xdr:colOff>1176867</xdr:colOff>
      <xdr:row>12</xdr:row>
      <xdr:rowOff>0</xdr:rowOff>
    </xdr:to>
    <xdr:cxnSp macro="">
      <xdr:nvCxnSpPr>
        <xdr:cNvPr id="3" name="Conector recto 2">
          <a:extLst>
            <a:ext uri="{FF2B5EF4-FFF2-40B4-BE49-F238E27FC236}">
              <a16:creationId xmlns="" xmlns:a16="http://schemas.microsoft.com/office/drawing/2014/main" id="{A8A54710-6D1B-BB08-DD00-9EE149BBABA5}"/>
            </a:ext>
          </a:extLst>
        </xdr:cNvPr>
        <xdr:cNvCxnSpPr/>
      </xdr:nvCxnSpPr>
      <xdr:spPr>
        <a:xfrm>
          <a:off x="2785533" y="1727200"/>
          <a:ext cx="2421467" cy="3048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42334</xdr:colOff>
      <xdr:row>1</xdr:row>
      <xdr:rowOff>0</xdr:rowOff>
    </xdr:from>
    <xdr:to>
      <xdr:col>1</xdr:col>
      <xdr:colOff>1126068</xdr:colOff>
      <xdr:row>3</xdr:row>
      <xdr:rowOff>129963</xdr:rowOff>
    </xdr:to>
    <xdr:pic>
      <xdr:nvPicPr>
        <xdr:cNvPr id="5" name="Imagen 4">
          <a:extLst>
            <a:ext uri="{FF2B5EF4-FFF2-40B4-BE49-F238E27FC236}">
              <a16:creationId xmlns="" xmlns:a16="http://schemas.microsoft.com/office/drawing/2014/main" id="{73DBD218-A39E-44C8-854B-032E43A9A43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1"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10066</xdr:colOff>
      <xdr:row>0</xdr:row>
      <xdr:rowOff>143933</xdr:rowOff>
    </xdr:from>
    <xdr:to>
      <xdr:col>3</xdr:col>
      <xdr:colOff>897465</xdr:colOff>
      <xdr:row>4</xdr:row>
      <xdr:rowOff>17780</xdr:rowOff>
    </xdr:to>
    <xdr:pic>
      <xdr:nvPicPr>
        <xdr:cNvPr id="5" name="Imagen 4">
          <a:extLst>
            <a:ext uri="{FF2B5EF4-FFF2-40B4-BE49-F238E27FC236}">
              <a16:creationId xmlns="" xmlns:a16="http://schemas.microsoft.com/office/drawing/2014/main" id="{3CB9E1AE-C4B7-4865-A625-663AC65A065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999" y="143933"/>
          <a:ext cx="1083733" cy="4402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33866</xdr:colOff>
      <xdr:row>1</xdr:row>
      <xdr:rowOff>50801</xdr:rowOff>
    </xdr:from>
    <xdr:to>
      <xdr:col>1</xdr:col>
      <xdr:colOff>1125220</xdr:colOff>
      <xdr:row>4</xdr:row>
      <xdr:rowOff>19051</xdr:rowOff>
    </xdr:to>
    <xdr:pic>
      <xdr:nvPicPr>
        <xdr:cNvPr id="6" name="Imagen 5">
          <a:extLst>
            <a:ext uri="{FF2B5EF4-FFF2-40B4-BE49-F238E27FC236}">
              <a16:creationId xmlns="" xmlns:a16="http://schemas.microsoft.com/office/drawing/2014/main" id="{39957DF1-D67D-4DF6-B85C-995064CAE0F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220134"/>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0800</xdr:colOff>
      <xdr:row>10</xdr:row>
      <xdr:rowOff>16934</xdr:rowOff>
    </xdr:from>
    <xdr:to>
      <xdr:col>3</xdr:col>
      <xdr:colOff>1219200</xdr:colOff>
      <xdr:row>11</xdr:row>
      <xdr:rowOff>135466</xdr:rowOff>
    </xdr:to>
    <xdr:cxnSp macro="">
      <xdr:nvCxnSpPr>
        <xdr:cNvPr id="3" name="Conector recto 2">
          <a:extLst>
            <a:ext uri="{FF2B5EF4-FFF2-40B4-BE49-F238E27FC236}">
              <a16:creationId xmlns="" xmlns:a16="http://schemas.microsoft.com/office/drawing/2014/main" id="{2304C0F6-BFE0-548E-747E-EF1722EB8EE4}"/>
            </a:ext>
          </a:extLst>
        </xdr:cNvPr>
        <xdr:cNvCxnSpPr/>
      </xdr:nvCxnSpPr>
      <xdr:spPr>
        <a:xfrm>
          <a:off x="2142067" y="1710267"/>
          <a:ext cx="2429933" cy="28786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47625</xdr:colOff>
      <xdr:row>1</xdr:row>
      <xdr:rowOff>47625</xdr:rowOff>
    </xdr:from>
    <xdr:to>
      <xdr:col>1</xdr:col>
      <xdr:colOff>1127549</xdr:colOff>
      <xdr:row>4</xdr:row>
      <xdr:rowOff>19050</xdr:rowOff>
    </xdr:to>
    <xdr:pic>
      <xdr:nvPicPr>
        <xdr:cNvPr id="6" name="Imagen 5">
          <a:extLst>
            <a:ext uri="{FF2B5EF4-FFF2-40B4-BE49-F238E27FC236}">
              <a16:creationId xmlns="" xmlns:a16="http://schemas.microsoft.com/office/drawing/2014/main" id="{7ED3C4FB-9832-49ED-A636-EC3BFB27F65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219075"/>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00</xdr:colOff>
      <xdr:row>10</xdr:row>
      <xdr:rowOff>28575</xdr:rowOff>
    </xdr:from>
    <xdr:to>
      <xdr:col>3</xdr:col>
      <xdr:colOff>1200150</xdr:colOff>
      <xdr:row>11</xdr:row>
      <xdr:rowOff>142875</xdr:rowOff>
    </xdr:to>
    <xdr:cxnSp macro="">
      <xdr:nvCxnSpPr>
        <xdr:cNvPr id="3" name="Conector recto 2">
          <a:extLst>
            <a:ext uri="{FF2B5EF4-FFF2-40B4-BE49-F238E27FC236}">
              <a16:creationId xmlns="" xmlns:a16="http://schemas.microsoft.com/office/drawing/2014/main" id="{0DA202F5-BC34-DE55-51CA-B1338E3663F5}"/>
            </a:ext>
          </a:extLst>
        </xdr:cNvPr>
        <xdr:cNvCxnSpPr/>
      </xdr:nvCxnSpPr>
      <xdr:spPr>
        <a:xfrm>
          <a:off x="4933950" y="1905000"/>
          <a:ext cx="2362200" cy="2857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47625</xdr:colOff>
      <xdr:row>0</xdr:row>
      <xdr:rowOff>152400</xdr:rowOff>
    </xdr:from>
    <xdr:to>
      <xdr:col>1</xdr:col>
      <xdr:colOff>1127549</xdr:colOff>
      <xdr:row>3</xdr:row>
      <xdr:rowOff>114300</xdr:rowOff>
    </xdr:to>
    <xdr:pic>
      <xdr:nvPicPr>
        <xdr:cNvPr id="6" name="Imagen 5">
          <a:extLst>
            <a:ext uri="{FF2B5EF4-FFF2-40B4-BE49-F238E27FC236}">
              <a16:creationId xmlns="" xmlns:a16="http://schemas.microsoft.com/office/drawing/2014/main" id="{B9E24107-E047-4A53-8EA9-64A4E672776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152400"/>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76200</xdr:colOff>
      <xdr:row>0</xdr:row>
      <xdr:rowOff>160867</xdr:rowOff>
    </xdr:from>
    <xdr:to>
      <xdr:col>1</xdr:col>
      <xdr:colOff>1159934</xdr:colOff>
      <xdr:row>3</xdr:row>
      <xdr:rowOff>112184</xdr:rowOff>
    </xdr:to>
    <xdr:pic>
      <xdr:nvPicPr>
        <xdr:cNvPr id="7" name="Imagen 6">
          <a:extLst>
            <a:ext uri="{FF2B5EF4-FFF2-40B4-BE49-F238E27FC236}">
              <a16:creationId xmlns="" xmlns:a16="http://schemas.microsoft.com/office/drawing/2014/main" id="{73BF5793-C3FE-435E-8ECB-66229525E90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7067" y="160867"/>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6" name="Imagen 5">
          <a:extLst>
            <a:ext uri="{FF2B5EF4-FFF2-40B4-BE49-F238E27FC236}">
              <a16:creationId xmlns="" xmlns:a16="http://schemas.microsoft.com/office/drawing/2014/main" id="{401FBC18-494A-4693-84F3-30C8BFF2BE9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7544</xdr:colOff>
      <xdr:row>3</xdr:row>
      <xdr:rowOff>133774</xdr:rowOff>
    </xdr:to>
    <xdr:pic>
      <xdr:nvPicPr>
        <xdr:cNvPr id="6" name="Imagen 5">
          <a:extLst>
            <a:ext uri="{FF2B5EF4-FFF2-40B4-BE49-F238E27FC236}">
              <a16:creationId xmlns="" xmlns:a16="http://schemas.microsoft.com/office/drawing/2014/main" id="{71C28FB2-DDC1-43F8-B197-4D172C4ACEF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86267"/>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67</xdr:colOff>
      <xdr:row>10</xdr:row>
      <xdr:rowOff>33866</xdr:rowOff>
    </xdr:from>
    <xdr:to>
      <xdr:col>3</xdr:col>
      <xdr:colOff>1574800</xdr:colOff>
      <xdr:row>22</xdr:row>
      <xdr:rowOff>93133</xdr:rowOff>
    </xdr:to>
    <xdr:cxnSp macro="">
      <xdr:nvCxnSpPr>
        <xdr:cNvPr id="3" name="Conector recto 2">
          <a:extLst>
            <a:ext uri="{FF2B5EF4-FFF2-40B4-BE49-F238E27FC236}">
              <a16:creationId xmlns="" xmlns:a16="http://schemas.microsoft.com/office/drawing/2014/main" id="{50AEA482-0C9C-0D99-6C92-EAA89CB93324}"/>
            </a:ext>
          </a:extLst>
        </xdr:cNvPr>
        <xdr:cNvCxnSpPr/>
      </xdr:nvCxnSpPr>
      <xdr:spPr>
        <a:xfrm>
          <a:off x="3454400" y="1871133"/>
          <a:ext cx="3234267" cy="22606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6" name="Imagen 5">
          <a:extLst>
            <a:ext uri="{FF2B5EF4-FFF2-40B4-BE49-F238E27FC236}">
              <a16:creationId xmlns="" xmlns:a16="http://schemas.microsoft.com/office/drawing/2014/main" id="{AF5B87B0-1C94-4F6A-B354-78DBF2E193D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1</xdr:col>
      <xdr:colOff>38100</xdr:colOff>
      <xdr:row>1</xdr:row>
      <xdr:rowOff>0</xdr:rowOff>
    </xdr:from>
    <xdr:to>
      <xdr:col>1</xdr:col>
      <xdr:colOff>1121834</xdr:colOff>
      <xdr:row>3</xdr:row>
      <xdr:rowOff>133350</xdr:rowOff>
    </xdr:to>
    <xdr:pic>
      <xdr:nvPicPr>
        <xdr:cNvPr id="6" name="Imagen 5">
          <a:extLst>
            <a:ext uri="{FF2B5EF4-FFF2-40B4-BE49-F238E27FC236}">
              <a16:creationId xmlns="" xmlns:a16="http://schemas.microsoft.com/office/drawing/2014/main" id="{9B0AD621-69BB-4028-A964-DBF83E5AE72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171450"/>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10067</xdr:colOff>
      <xdr:row>0</xdr:row>
      <xdr:rowOff>101600</xdr:rowOff>
    </xdr:from>
    <xdr:to>
      <xdr:col>1</xdr:col>
      <xdr:colOff>1144059</xdr:colOff>
      <xdr:row>2</xdr:row>
      <xdr:rowOff>152400</xdr:rowOff>
    </xdr:to>
    <xdr:pic>
      <xdr:nvPicPr>
        <xdr:cNvPr id="5" name="Imagen 4">
          <a:extLst>
            <a:ext uri="{FF2B5EF4-FFF2-40B4-BE49-F238E27FC236}">
              <a16:creationId xmlns="" xmlns:a16="http://schemas.microsoft.com/office/drawing/2014/main" id="{665E6A7C-F080-44C7-9F4F-20880DC94C7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0934" y="101600"/>
          <a:ext cx="1033992" cy="389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80974</xdr:colOff>
      <xdr:row>1</xdr:row>
      <xdr:rowOff>47625</xdr:rowOff>
    </xdr:from>
    <xdr:to>
      <xdr:col>1</xdr:col>
      <xdr:colOff>1312545</xdr:colOff>
      <xdr:row>3</xdr:row>
      <xdr:rowOff>169545</xdr:rowOff>
    </xdr:to>
    <xdr:pic>
      <xdr:nvPicPr>
        <xdr:cNvPr id="4" name="Imagen 3">
          <a:extLst>
            <a:ext uri="{FF2B5EF4-FFF2-40B4-BE49-F238E27FC236}">
              <a16:creationId xmlns="" xmlns:a16="http://schemas.microsoft.com/office/drawing/2014/main" id="{6E8E233F-65EC-44BB-94D1-61ECE9B8C8C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49" y="219075"/>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0799</xdr:colOff>
      <xdr:row>1</xdr:row>
      <xdr:rowOff>0</xdr:rowOff>
    </xdr:from>
    <xdr:to>
      <xdr:col>1</xdr:col>
      <xdr:colOff>1009226</xdr:colOff>
      <xdr:row>3</xdr:row>
      <xdr:rowOff>134620</xdr:rowOff>
    </xdr:to>
    <xdr:pic>
      <xdr:nvPicPr>
        <xdr:cNvPr id="5" name="Imagen 4">
          <a:extLst>
            <a:ext uri="{FF2B5EF4-FFF2-40B4-BE49-F238E27FC236}">
              <a16:creationId xmlns="" xmlns:a16="http://schemas.microsoft.com/office/drawing/2014/main" id="{BACE8EE4-BC0F-4969-BD6B-2DCA81A49E9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1666" y="169333"/>
          <a:ext cx="973667" cy="4656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10066</xdr:colOff>
      <xdr:row>0</xdr:row>
      <xdr:rowOff>76200</xdr:rowOff>
    </xdr:from>
    <xdr:to>
      <xdr:col>2</xdr:col>
      <xdr:colOff>474134</xdr:colOff>
      <xdr:row>3</xdr:row>
      <xdr:rowOff>2117</xdr:rowOff>
    </xdr:to>
    <xdr:pic>
      <xdr:nvPicPr>
        <xdr:cNvPr id="5" name="Imagen 4">
          <a:extLst>
            <a:ext uri="{FF2B5EF4-FFF2-40B4-BE49-F238E27FC236}">
              <a16:creationId xmlns="" xmlns:a16="http://schemas.microsoft.com/office/drawing/2014/main" id="{F5502AA0-598E-4C4A-A556-6B2ADF6A152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0933" y="762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50800</xdr:colOff>
      <xdr:row>0</xdr:row>
      <xdr:rowOff>84666</xdr:rowOff>
    </xdr:from>
    <xdr:to>
      <xdr:col>1</xdr:col>
      <xdr:colOff>1201421</xdr:colOff>
      <xdr:row>2</xdr:row>
      <xdr:rowOff>171449</xdr:rowOff>
    </xdr:to>
    <xdr:pic>
      <xdr:nvPicPr>
        <xdr:cNvPr id="5" name="Imagen 4">
          <a:extLst>
            <a:ext uri="{FF2B5EF4-FFF2-40B4-BE49-F238E27FC236}">
              <a16:creationId xmlns="" xmlns:a16="http://schemas.microsoft.com/office/drawing/2014/main" id="{AA028EFE-FCCC-44AF-B075-CB8BE9CCA5D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1667" y="84666"/>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KC\Activo%20Fijo%20Nov.%200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C)%208432%20%20Test%20de%20N&#243;mina%20al%2031.12.06"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nforme%20BBVA%20311208\Versi&#243;n%2019%2002%2009\Users\lservin\AppData\Local\Microsoft\Windows\Temporary%20Internet%20Files\Content.Outlook\MBVS84UM\1611%20Revisi&#243;n%20Anal&#237;tica%20al%2031%2012%200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Contabilidad\Composicion%20de%20Ctas\Composicion%20GPSA\Ejercicios%202022%20GPSAE\06%20Junio%202022\GPSAE_BG%20-%20CR%20GPSAE%20Junio%202022_v1_11072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Groups\LogFiles\Log_Ventas\2003\KCC\Alarfar%20KC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ferrere-my.sharepoint.com/Users/gbritez/Desktop/PROVEEDORES%20ME%20GLADYS.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Composicion%20de%20Ctas\Composicion%20GPSA\Ejercicios%202021%20GPSAE\07%20Julio%202021\Composicion%20de%20Ctas.%20Ctes.%20Pasivas%20Julio%202021%20V%20I.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errerepy02\Contabilidad\Users\sdavalos\AppData\Local\Microsoft\Windows\Temporary%20Internet%20Files\Content.Outlook\L9UKO0GO\INVENTARIO%20VALORIZADO%20DICIEMBRE%202017.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Enrique%202004\Base%20EFF%20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Mis%20documentos\Contabilidad\Cierre\2004\Febrero\Composicion%20Febrero%20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MERCADERIAS%20MONTE%20ALEGR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ENERO%20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NOVIEMBRE%20201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6130%20Resumen%20de%20las%20Confirmaciones%20de%20Cuentas%20por%20Pagar%20(06-05)%20%20S%20"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1611%20Preliminary%20Analytical%20Review%20Analysis%20Dic%2008"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2373%20Revisi&#243;n%20Anal&#237;tica%20de%20Hechos%20posteriores%20BG%2031.12.08%20vs%2024.02.09"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errerepy02\Contabilidad\Users\hacuna\Desktop\MONTE%20ALEGRE\8.%20Agosto\INVENTARIO%20AGOSTO%202018.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Mis%20documentos\Contabilidad\Cierre\2003\Enero\Composiciones-Enero-20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WINDOWS\Temp\Winzip\wzd770\B.%20ENTREGABLES%20DEP_ANDE\4.8%20Matriz%20de%20Distribuidores%20(Drivers)%20de%20Costos\4.8%20Matriz%20de%20Distribuidores%20de%20Costos_v01.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22-Cuadro%202017"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J:\AUD\STAFSECY\Kreutzfeldt\Mark%20transition\DDAR%20Input%20Application\DDAR%20Input%20Template26(main).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1611.2%20Revisi&#243;n%20Anal&#237;tica%20Preliminar%20al%2031.12.07"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errerepy02\Contabilidad\Documents%20and%20Settings\nrobalo\Desktop\1611%20Realizar%20Libro%20de%20Trabajo%20de%20Revisi&#243;n%20Anal&#237;tica%20Preliminar%20GS%20al%2031.12.06.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1611%20Ejecutar%20Procedimientos%20Anal&#237;ticos%20Preliminares%2031.07.03"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1611%20Preliminary%20Analytical%20Procedures%20Analysis%20-%20Mortgage%20Banking%20(11-05)%20%20SMB%20"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errerepy02\Contabilidad\Users\nmancuello\Documents\Worksheet%20in%20(C)%201610%20Realizar%20Procedimientos%20Anal&#237;ticos%20Preliminares%20model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GAS\MENSUAL\May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5\12-%20DICIEMBRE\INVENTARIO%20VALORIZADO%20OTROS%202015.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Desktop\Planeamiento\NEW%20RF%20UDEA%20P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Groups\LogFiles\Planning\Matrices\RF%20conti%2020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Mis%20documentos\Contabilidad\Cierre\2003\Abril\Composiciones-Abril-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Presup\2011\Aprobado\SOPORTE%20OUTLOO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ene%2031).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ferrere-my.sharepoint.com/Composicion%20de%20Ctas/Composicion%20GPSA/Ejercicio%202020%20GPSA/Abril%202020/Composiciones%20del%20Mes/Composicion%20de%20Ctas.%20Ctes.%20Activas%20Marzo%202020%20V-I.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0C8EC4C9\Balance%20Consolidado%20Dic%202006.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C)%201610%20Revisi&#243;n%20anal&#237;tica%20preliminar%20Dic.2010%20vs%20Dic.2009%20CYSA"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xlsx"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1611.1%20Revisi&#243;n%20Anal&#237;tica%20Preliminar%20al%2031.12.2009"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00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errerepy02\Contabilidad\Adri%20Cubilla\Clientes\Banco%20Regional\Periodo%202008\Diciembre%202008\Pack%20al%2031.12.08\1700\1711%20Planning%20Materiality%20Calculations%20(06-08)%20%20S%2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MAYO.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finortuc01\contaduria\Conciliaciones\1999\2111%20Deudas%20Comerciales\11240.2011.002%20Provision%20crudo-lpg-gasolin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SETIEMBRE%202018.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errerepy02\Contabilidad\Users\rcespedes1\Documents\ARCHIVOS%202018\3.%20MONTEALEGRE\EJERCICIO%202018\2.%20FEBRERO\INVENTARIO%20VALORIZADO%20FEBRERO%202018.xlsx"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5110.1%20DISPONIBILIDADES%20Combined%20Leadsheet"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MAYO%202017.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errerepy02\Contabilidad\Users\rcespedes1\Documents\5.%20ARCHIVOS%202018\1.%20NAVESUR%20S.A\6.%20JUNIO\Copia%20de%20Inventario%20Navesur%20JUNIO%202018.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JULIO%20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ferrere-my.sharepoint.com/Users/joel.frutos/Desktop/Abril2022/GPSAE_Presupuesto%20de%20Gastos%20Operativos_Abril2022_v210422-V%202.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6\09-%20SETIEMBRE\INVENTARIO%20SETIEMBRE%202016.xlsx"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7132.1%20An&#225;lisis%20C&#225;lculo%20del%20Patrimonio%20Efectivo%2031.12.2008"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Mis%20documentos\Contabilidad\Cierre\2004\Diciembre\Composicion%20Diciembre%20Finales%2020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ABRIL%202017.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KC\Lucero\Composiciones%20Noviembre-2003.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236%20Analisis%20de%20gasto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errerepy02\Contabilidad\Armado%20estados.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2231-01%20Armado%20de%20EEFF%20al%2031.12.2010%20Gs.%20GL"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2211-2%20Estados%20financieros%20al%2031.12.2008"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002%20Muestreo%20de%20Activos%20al%2030.05.08"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anroldan\Desktop\Clientes\REFINOR\AUDITORIA%202013\2do%20trimestral\Prestamos\Prestamos%20al%2030.06.2013.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75742D63\Copy%20of%20Conciliaci&#243;n%20clientes%20al%2030%2009%202013.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8211%20An&#225;lisis%20de%20costos%20de%20ventas%20productos%20procesados%20al%2031.12.05"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Worksheet%20in%208432%20An&#225;lisis%20de%20nomina%20al%2030.09.10"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MAR%2031).xlsx"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Informe%20BBVA%20311208\Versi&#243;n%2019%2002%2009\7132.2%20Evoluci&#243;n%20del%20Patrimonio%20Neto%202007.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Worksheet%20in%202212%20Notas%20a%20los%20estados%20financieros%20al%2031%20DIC%2006%20-%20BORRADOR"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ferrere-my.sharepoint.com/El%20Grupo/GPSA/GPSA/COMPOSICION%20BALANCE%202018/DICIEMBRE-2018/Comparativo%20CR.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errerepy02\Contabilidad\Users\mejara\Desktop\BERNY\INVENTARIO%202018\07-%20JULIO%202018\INVENTARIO%20VALORIZADO%20JULIO%20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PPC Altas y Bajas a Dic. 06"/>
      <sheetName val="Calculo del Exceso"/>
      <sheetName val="Calculo del Limite"/>
      <sheetName val="Aguin. Sueldos "/>
      <sheetName val="IPS"/>
      <sheetName val="XREF"/>
      <sheetName val="Tickmarks"/>
      <sheetName val="#REF"/>
    </sheetNames>
    <sheetDataSet>
      <sheetData sheetId="0" refreshError="1"/>
      <sheetData sheetId="1"/>
      <sheetData sheetId="2">
        <row r="2">
          <cell r="B2">
            <v>2</v>
          </cell>
        </row>
        <row r="3">
          <cell r="B3">
            <v>854000000</v>
          </cell>
        </row>
        <row r="4">
          <cell r="B4">
            <v>12</v>
          </cell>
        </row>
      </sheetData>
      <sheetData sheetId="3" refreshError="1"/>
      <sheetData sheetId="4"/>
      <sheetData sheetId="5"/>
      <sheetData sheetId="6"/>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Comparativo BG"/>
      <sheetName val="Comparativo ER"/>
      <sheetName val="Ratios"/>
      <sheetName val="Otros procedimientos"/>
      <sheetName val="BG al 30.09.08"/>
      <sheetName val="BG al 31.12.07"/>
      <sheetName val="BG al 30.09.07"/>
      <sheetName val="Tickmarks"/>
    </sheetNames>
    <sheetDataSet>
      <sheetData sheetId="0" refreshError="1"/>
      <sheetData sheetId="1" refreshError="1"/>
      <sheetData sheetId="2">
        <row r="6">
          <cell r="H6">
            <v>1783455814602</v>
          </cell>
        </row>
        <row r="169">
          <cell r="J169">
            <v>-63245700000</v>
          </cell>
        </row>
        <row r="170">
          <cell r="J170">
            <v>-10047000</v>
          </cell>
        </row>
      </sheetData>
      <sheetData sheetId="3"/>
      <sheetData sheetId="4" refreshError="1"/>
      <sheetData sheetId="5" refreshError="1"/>
      <sheetData sheetId="6"/>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0.06.08"/>
      <sheetName val="Input &amp; Summary"/>
      <sheetName val="Tickmarks"/>
      <sheetName val="Instructions"/>
      <sheetName val="Input &amp; Summary (2)"/>
      <sheetName val="Module1"/>
      <sheetName val="BG al 30.09.08 PPC Arreglado"/>
      <sheetName val="BG al 30.09.08 PPC"/>
      <sheetName val="BG al 31.12.08 PPC Arreglado"/>
      <sheetName val="BG al 31.12.08 PPC"/>
      <sheetName val="PPC 31.12.08"/>
      <sheetName val="Sheet1"/>
      <sheetName val="Comparativo BG"/>
      <sheetName val="Comparativo ER"/>
    </sheetNames>
    <sheetDataSet>
      <sheetData sheetId="0"/>
      <sheetData sheetId="1" refreshError="1">
        <row r="20">
          <cell r="D20" t="str">
            <v>C</v>
          </cell>
        </row>
        <row r="107">
          <cell r="E107">
            <v>65010</v>
          </cell>
        </row>
      </sheetData>
      <sheetData sheetId="2" refreshError="1">
        <row r="59">
          <cell r="D59">
            <v>16613280713</v>
          </cell>
          <cell r="E59">
            <v>25917537373</v>
          </cell>
        </row>
      </sheetData>
      <sheetData sheetId="3"/>
      <sheetData sheetId="4"/>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Comparativo ER"/>
      <sheetName val="Ratios"/>
      <sheetName val="BG al 31.12.07"/>
      <sheetName val="Armado 31.08.07"/>
      <sheetName val="Tickmarks"/>
    </sheetNames>
    <sheetDataSet>
      <sheetData sheetId="0"/>
      <sheetData sheetId="1">
        <row r="5">
          <cell r="F5">
            <v>767673763384</v>
          </cell>
          <cell r="H5">
            <v>582354767863</v>
          </cell>
        </row>
        <row r="6">
          <cell r="F6">
            <v>239983610081</v>
          </cell>
          <cell r="H6">
            <v>168427786286</v>
          </cell>
        </row>
        <row r="27">
          <cell r="F27">
            <v>60089396850</v>
          </cell>
          <cell r="H27">
            <v>28277202117</v>
          </cell>
        </row>
        <row r="39">
          <cell r="F39">
            <v>328167709643</v>
          </cell>
          <cell r="H39">
            <v>296429179058</v>
          </cell>
        </row>
        <row r="67">
          <cell r="F67">
            <v>1282162784</v>
          </cell>
          <cell r="H67">
            <v>1780145681</v>
          </cell>
        </row>
        <row r="91">
          <cell r="F91">
            <v>-34008538891</v>
          </cell>
          <cell r="H91">
            <v>-9698095214</v>
          </cell>
        </row>
        <row r="102">
          <cell r="F102">
            <v>-658233515448</v>
          </cell>
        </row>
        <row r="140">
          <cell r="F140">
            <v>-71140171481</v>
          </cell>
          <cell r="H140">
            <v>-64684061720</v>
          </cell>
        </row>
        <row r="141">
          <cell r="F141">
            <v>-24456400000</v>
          </cell>
        </row>
        <row r="142">
          <cell r="F142">
            <v>0</v>
          </cell>
        </row>
      </sheetData>
      <sheetData sheetId="2">
        <row r="20">
          <cell r="F20">
            <v>-27989557956</v>
          </cell>
        </row>
        <row r="38">
          <cell r="F38">
            <v>19883988707</v>
          </cell>
        </row>
        <row r="56">
          <cell r="F56">
            <v>-15862905307</v>
          </cell>
          <cell r="H56">
            <v>-14850047972</v>
          </cell>
        </row>
        <row r="60">
          <cell r="F60">
            <v>-15405392310</v>
          </cell>
        </row>
        <row r="64">
          <cell r="F64">
            <v>1504405379</v>
          </cell>
          <cell r="H64">
            <v>19577703841</v>
          </cell>
        </row>
        <row r="66">
          <cell r="F66">
            <v>770070021</v>
          </cell>
          <cell r="H66">
            <v>2882698966</v>
          </cell>
        </row>
      </sheetData>
      <sheetData sheetId="3"/>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
      <sheetName val="PanelIntereses"/>
      <sheetName val="Int Mor Cobrados"/>
      <sheetName val="Int Mor Pagados"/>
      <sheetName val="Int Pagados"/>
      <sheetName val="Int Cobrados"/>
      <sheetName val="Comisiones"/>
      <sheetName val="Bonificaciones"/>
      <sheetName val="HProfesionales"/>
      <sheetName val="PROV COMISIONES 2021"/>
      <sheetName val="RESUMEN 2021"/>
      <sheetName val="SIGN CR"/>
      <sheetName val="SIGN BG GS"/>
      <sheetName val="SIGN BG USD"/>
      <sheetName val="ComparativoEERR"/>
      <sheetName val="Gestion2021"/>
      <sheetName val="EERRFluctuaciones"/>
      <sheetName val="BL GS "/>
      <sheetName val="ER GS"/>
      <sheetName val="BL USD"/>
      <sheetName val="ER USD"/>
      <sheetName val="BG USD"/>
      <sheetName val="CR USD"/>
      <sheetName val="BG 173 USD"/>
      <sheetName val="EERR 173 USD"/>
      <sheetName val="Informe USD"/>
      <sheetName val="CR UNegocios"/>
      <sheetName val="2021"/>
      <sheetName val="BG GS"/>
      <sheetName val="BG 173 GS"/>
      <sheetName val="CR GS"/>
      <sheetName val="EERR 173 GS"/>
      <sheetName val="Informe GS"/>
      <sheetName val="Rtios Resumen"/>
      <sheetName val="Rtios EERR"/>
      <sheetName val="Rtios Formula"/>
      <sheetName val="Rtios Balance"/>
      <sheetName val="Panel de Graficos"/>
      <sheetName val="Graf AC"/>
      <sheetName val="Graf PA"/>
      <sheetName val="Graf EERR"/>
      <sheetName val="EFinancie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1" t="str">
            <v>1 - ACTIVO</v>
          </cell>
        </row>
        <row r="2">
          <cell r="A2" t="str">
            <v>11 - ACTIVO CORRIENTE</v>
          </cell>
        </row>
        <row r="3">
          <cell r="A3" t="str">
            <v>1101 - DISPONIBILIDADES</v>
          </cell>
        </row>
        <row r="4">
          <cell r="A4" t="str">
            <v>110101 - CAJAS Y BANCOS</v>
          </cell>
        </row>
        <row r="5">
          <cell r="A5" t="str">
            <v>11010101 - Recaudaciones a Depositar en M/E</v>
          </cell>
          <cell r="B5">
            <v>59345928.963</v>
          </cell>
        </row>
        <row r="6">
          <cell r="A6" t="str">
            <v>11010102 - Recaudaciones a Depositar en M/L</v>
          </cell>
          <cell r="B6">
            <v>1362780</v>
          </cell>
        </row>
        <row r="7">
          <cell r="A7" t="str">
            <v>11010103 - Fondo Fijo</v>
          </cell>
          <cell r="B7">
            <v>28904405</v>
          </cell>
        </row>
        <row r="8">
          <cell r="A8" t="str">
            <v>110102 - BANCOS MONEDA EXTRANJERA</v>
          </cell>
        </row>
        <row r="9">
          <cell r="A9" t="str">
            <v>11010201 - Banco Regional Cta. Cte. M/E</v>
          </cell>
          <cell r="B9">
            <v>2135062750.566</v>
          </cell>
        </row>
        <row r="10">
          <cell r="A10" t="str">
            <v>11010202 - Banco Itau Cta. Cte. M/E</v>
          </cell>
          <cell r="B10">
            <v>172656.97500000001</v>
          </cell>
        </row>
        <row r="11">
          <cell r="A11" t="str">
            <v>11010203 - BANCOP Cta. Cte. M/E</v>
          </cell>
          <cell r="B11">
            <v>1697440.2960000001</v>
          </cell>
        </row>
        <row r="12">
          <cell r="A12" t="str">
            <v>11010205 - Banco GNB Cta. Cte. M/E</v>
          </cell>
          <cell r="B12">
            <v>22728632.568</v>
          </cell>
        </row>
        <row r="13">
          <cell r="A13" t="str">
            <v>11010206 - Banco Sudameris M/E</v>
          </cell>
          <cell r="B13">
            <v>7869123.699</v>
          </cell>
        </row>
        <row r="14">
          <cell r="A14" t="str">
            <v>11010207 - Banco Continental Cta. Cte. M/E</v>
          </cell>
          <cell r="B14">
            <v>571325964.63600004</v>
          </cell>
        </row>
        <row r="15">
          <cell r="A15" t="str">
            <v>11010211 - Banco Amambay Cta. Cte. M/E</v>
          </cell>
          <cell r="B15">
            <v>2861045.7390000001</v>
          </cell>
        </row>
        <row r="16">
          <cell r="A16" t="str">
            <v>11010212 - Banco BBVA Cta. Cte. M/E</v>
          </cell>
          <cell r="B16">
            <v>28175566.949999999</v>
          </cell>
        </row>
        <row r="17">
          <cell r="A17" t="str">
            <v>11010214 - FC Stone Markets, LLS M/E</v>
          </cell>
          <cell r="B17">
            <v>2930040.15</v>
          </cell>
        </row>
        <row r="18">
          <cell r="A18" t="str">
            <v>11010216 - Banco Do Brasil Cta. Cte. M/E</v>
          </cell>
          <cell r="B18">
            <v>4200590.3490000004</v>
          </cell>
        </row>
        <row r="19">
          <cell r="A19" t="str">
            <v>11010218 - Banco RIO Cta. Cte. M/E</v>
          </cell>
          <cell r="B19">
            <v>1094.0640000000001</v>
          </cell>
        </row>
        <row r="20">
          <cell r="A20" t="str">
            <v>11010220 - CEFISA SAECA C.A. ME</v>
          </cell>
          <cell r="B20">
            <v>9886646.0940000005</v>
          </cell>
        </row>
        <row r="21">
          <cell r="A21" t="str">
            <v>11010221 - Solar Ahorro y Finanzas SAECA Caja de Ahorro M E</v>
          </cell>
          <cell r="B21">
            <v>4913099.5290000001</v>
          </cell>
        </row>
        <row r="22">
          <cell r="A22" t="str">
            <v>11010223 - Financiera Paraguayo-Japonesa Caja de Ahorros M/E</v>
          </cell>
          <cell r="B22">
            <v>13818438.594000001</v>
          </cell>
        </row>
        <row r="23">
          <cell r="A23" t="str">
            <v>11010224 - Banco Nacional de Fomento Cta. Cte. M/E</v>
          </cell>
          <cell r="B23">
            <v>39769226.399999999</v>
          </cell>
        </row>
        <row r="24">
          <cell r="A24" t="str">
            <v>110103 - BANCOS MONEDA NACIONAL</v>
          </cell>
        </row>
        <row r="25">
          <cell r="A25" t="str">
            <v>11010301 - Banco Regional Cta. Cte. M/N</v>
          </cell>
          <cell r="B25">
            <v>106946869</v>
          </cell>
        </row>
        <row r="26">
          <cell r="A26" t="str">
            <v>11010302 - Banco Itau Cta. Cte. M/N</v>
          </cell>
          <cell r="B26">
            <v>20526969</v>
          </cell>
        </row>
        <row r="27">
          <cell r="A27" t="str">
            <v>11010305 - Banco GNB M/N</v>
          </cell>
          <cell r="B27">
            <v>7850300</v>
          </cell>
        </row>
        <row r="28">
          <cell r="A28" t="str">
            <v>11010306 - Banco Sudameris M/N</v>
          </cell>
          <cell r="B28">
            <v>548233</v>
          </cell>
        </row>
        <row r="29">
          <cell r="A29" t="str">
            <v>11010307 - Banco Continental M/N</v>
          </cell>
          <cell r="B29">
            <v>6402163</v>
          </cell>
        </row>
        <row r="30">
          <cell r="A30" t="str">
            <v>11010311 - Banco Amambay Cta. Cte. M/N</v>
          </cell>
          <cell r="B30">
            <v>1646737</v>
          </cell>
        </row>
        <row r="31">
          <cell r="A31" t="str">
            <v>11010313 - Banco BBVA Cta. Cte. M/N</v>
          </cell>
          <cell r="B31">
            <v>1</v>
          </cell>
        </row>
        <row r="32">
          <cell r="A32" t="str">
            <v>11010318 - Banco RIO Cta. Cte. M/L</v>
          </cell>
          <cell r="B32">
            <v>1982036</v>
          </cell>
        </row>
        <row r="33">
          <cell r="A33" t="str">
            <v>11010321 - FIC de Finanzas Caja de Ahorros M/N</v>
          </cell>
          <cell r="B33">
            <v>140000</v>
          </cell>
        </row>
        <row r="34">
          <cell r="A34" t="str">
            <v>1102 - CREDITOS</v>
          </cell>
        </row>
        <row r="35">
          <cell r="A35" t="str">
            <v>110201 - DEUDORES POR VENTAS MONEDA EXTRANJERA</v>
          </cell>
        </row>
        <row r="36">
          <cell r="A36" t="str">
            <v>11020101 - Clientes en Cta. Cte. - M/E</v>
          </cell>
          <cell r="B36">
            <v>403036423787</v>
          </cell>
        </row>
        <row r="37">
          <cell r="A37" t="str">
            <v xml:space="preserve">11020111 - Venta de Cartera - Clientes </v>
          </cell>
          <cell r="B37">
            <v>-233288634.30000001</v>
          </cell>
        </row>
        <row r="38">
          <cell r="A38" t="str">
            <v>11020104 - Creditos por Cheques Diferidos - M/E</v>
          </cell>
          <cell r="B38">
            <v>85415388660.257996</v>
          </cell>
        </row>
        <row r="39">
          <cell r="A39" t="str">
            <v>11020106 - Cheques Rechazados - M/E</v>
          </cell>
          <cell r="B39">
            <v>4365204175.7460003</v>
          </cell>
        </row>
        <row r="40">
          <cell r="A40" t="str">
            <v>11020107 - Cuentas a Cobrar - M/E</v>
          </cell>
          <cell r="B40">
            <v>0</v>
          </cell>
        </row>
        <row r="41">
          <cell r="A41" t="str">
            <v>110202 - DEUDORES POR VENTAS MONEDA NACIONAL</v>
          </cell>
        </row>
        <row r="42">
          <cell r="A42" t="str">
            <v>11020201 - Clientes en Cta. Cte. - M/N</v>
          </cell>
          <cell r="B42">
            <v>32482029526</v>
          </cell>
        </row>
        <row r="43">
          <cell r="A43" t="str">
            <v>11020205 - Creditos por Cheques Diferidos - M/N</v>
          </cell>
          <cell r="B43">
            <v>550371567</v>
          </cell>
        </row>
        <row r="44">
          <cell r="A44" t="str">
            <v>11020207 - Cheques Rechazados - M/N</v>
          </cell>
          <cell r="B44">
            <v>271274670</v>
          </cell>
        </row>
        <row r="45">
          <cell r="A45" t="str">
            <v>110203 - CREDITOS CON PARTES RELACIONADAS</v>
          </cell>
          <cell r="B45">
            <v>0</v>
          </cell>
        </row>
        <row r="46">
          <cell r="A46" t="str">
            <v>11020306 - Documentos a Cobrar M/E</v>
          </cell>
          <cell r="B46">
            <v>17437739064</v>
          </cell>
        </row>
        <row r="47">
          <cell r="A47" t="str">
            <v>11020307 - Intereses a Cobrar CP M/E</v>
          </cell>
          <cell r="B47">
            <v>135963709.53600001</v>
          </cell>
        </row>
        <row r="48">
          <cell r="A48" t="str">
            <v>110204 - CREDITOS FISCALES</v>
          </cell>
        </row>
        <row r="49">
          <cell r="A49" t="str">
            <v>11020401 - Anticipo Impuestos a la Renta</v>
          </cell>
          <cell r="B49">
            <v>814178364</v>
          </cell>
        </row>
        <row r="50">
          <cell r="A50" t="str">
            <v>11020402 - Impuesto al Valor Agregado (CF) 10%</v>
          </cell>
          <cell r="B50">
            <v>17725863968.699902</v>
          </cell>
        </row>
        <row r="51">
          <cell r="A51" t="str">
            <v>11020413 - Retención IDU M/N</v>
          </cell>
          <cell r="B51">
            <v>106764854</v>
          </cell>
        </row>
        <row r="52">
          <cell r="A52" t="str">
            <v>110205 - ANTICIPOS</v>
          </cell>
        </row>
        <row r="53">
          <cell r="A53" t="str">
            <v>11020501 - Anticipos al Personal - M/N</v>
          </cell>
          <cell r="B53">
            <v>198000</v>
          </cell>
        </row>
        <row r="54">
          <cell r="A54" t="str">
            <v>11020505 - Anticipos a Despachantes - M/N</v>
          </cell>
          <cell r="B54">
            <v>1699672605</v>
          </cell>
        </row>
        <row r="55">
          <cell r="A55" t="str">
            <v>11020506 - Anticipos a Proveedores M/N</v>
          </cell>
          <cell r="B55">
            <v>724300300</v>
          </cell>
        </row>
        <row r="56">
          <cell r="A56" t="str">
            <v>11020508 - Anticipos a Proveedores M/E</v>
          </cell>
          <cell r="B56">
            <v>29811506803.964001</v>
          </cell>
        </row>
        <row r="57">
          <cell r="A57" t="str">
            <v>11020509 - Anticipos a Rendir M/E</v>
          </cell>
          <cell r="B57">
            <v>630350170.40400004</v>
          </cell>
        </row>
        <row r="58">
          <cell r="A58" t="str">
            <v>11020512 - Importaciones en Curso M/L</v>
          </cell>
          <cell r="B58">
            <v>0</v>
          </cell>
        </row>
        <row r="59">
          <cell r="A59" t="str">
            <v>11020513 - Anticipos a Rendir M/N</v>
          </cell>
          <cell r="B59">
            <v>10166701</v>
          </cell>
        </row>
        <row r="60">
          <cell r="A60" t="str">
            <v>11020515 - Anticipo de Rendicion de Cuenta Monsanto</v>
          </cell>
          <cell r="B60">
            <v>686495549.15779996</v>
          </cell>
        </row>
        <row r="61">
          <cell r="A61" t="str">
            <v>11020517 - Importaciones en Curso M/E</v>
          </cell>
          <cell r="B61">
            <v>39577186850.417999</v>
          </cell>
        </row>
        <row r="62">
          <cell r="A62" t="str">
            <v>110206 - OTROS CREDITOS</v>
          </cell>
        </row>
        <row r="63">
          <cell r="A63" t="str">
            <v>11020603 - Deudores Varios - M/E</v>
          </cell>
          <cell r="B63">
            <v>27072049621.629002</v>
          </cell>
        </row>
        <row r="64">
          <cell r="A64" t="str">
            <v>11020620 - (Intereses por préstamos a devengar MN)</v>
          </cell>
          <cell r="B64">
            <v>45421050</v>
          </cell>
        </row>
        <row r="65">
          <cell r="A65" t="str">
            <v>11020621 - Impuestos por Prestamos a Devengar M/E</v>
          </cell>
          <cell r="B65">
            <v>7471379056.6859999</v>
          </cell>
        </row>
        <row r="66">
          <cell r="A66" t="str">
            <v>110206 - CUENTAS A COBRAR INTERCOMPANY</v>
          </cell>
          <cell r="B66">
            <v>0</v>
          </cell>
        </row>
        <row r="67">
          <cell r="A67" t="str">
            <v>11020601 - Cuentas a Cobrar M/E - Agropecuaria GP S.A.</v>
          </cell>
          <cell r="B67">
            <v>17099295835.919998</v>
          </cell>
        </row>
        <row r="68">
          <cell r="A68" t="str">
            <v>11020602 - Cuentas a Cobrar M/E - GPP</v>
          </cell>
          <cell r="B68">
            <v>12277133265.504</v>
          </cell>
        </row>
        <row r="69">
          <cell r="A69" t="str">
            <v>11020603 - Cuentas a Cobrar M/E - Arrozales del Chaco</v>
          </cell>
          <cell r="B69">
            <v>15385122036.176998</v>
          </cell>
        </row>
        <row r="70">
          <cell r="A70" t="str">
            <v>1103 - BIENES DE CAMBIO</v>
          </cell>
        </row>
        <row r="71">
          <cell r="A71" t="str">
            <v>110301 - EXISTENCIAS</v>
          </cell>
        </row>
        <row r="72">
          <cell r="A72" t="str">
            <v>11030101 - Mercaderias</v>
          </cell>
          <cell r="B72">
            <v>60997226845</v>
          </cell>
        </row>
        <row r="73">
          <cell r="A73" t="str">
            <v>11030111 - Existencia de Granos</v>
          </cell>
          <cell r="B73">
            <v>1219238703</v>
          </cell>
        </row>
        <row r="74">
          <cell r="A74" t="str">
            <v>11030112 - Existencia de Semillas</v>
          </cell>
          <cell r="B74">
            <v>35889979674</v>
          </cell>
        </row>
        <row r="75">
          <cell r="A75" t="str">
            <v>11030113 - Existencia de Granos para Descartes</v>
          </cell>
          <cell r="B75">
            <v>24236067031</v>
          </cell>
        </row>
        <row r="76">
          <cell r="A76" t="str">
            <v>110302 - MATERIAS PRIMAS Y MATERIALES</v>
          </cell>
        </row>
        <row r="77">
          <cell r="A77" t="str">
            <v xml:space="preserve">11030202 - Materiales e Insumos </v>
          </cell>
          <cell r="B77">
            <v>1852490331</v>
          </cell>
        </row>
        <row r="78">
          <cell r="A78" t="str">
            <v>110303 - PRODUCTOS EN PROCESO</v>
          </cell>
        </row>
        <row r="79">
          <cell r="A79" t="str">
            <v>11030306 - P. en Proceso Costo Directo</v>
          </cell>
          <cell r="B79">
            <v>1602793577</v>
          </cell>
        </row>
        <row r="80">
          <cell r="A80" t="str">
            <v>11030307 - P. en Proceso de Producción</v>
          </cell>
          <cell r="B80">
            <v>982864434</v>
          </cell>
        </row>
        <row r="81">
          <cell r="A81" t="str">
            <v>110304 - INSUMOS-ALMACENES</v>
          </cell>
        </row>
        <row r="82">
          <cell r="A82" t="str">
            <v>11030403 - Lubricantes y Combustibles Produccion</v>
          </cell>
          <cell r="B82">
            <v>0</v>
          </cell>
        </row>
        <row r="83">
          <cell r="A83" t="str">
            <v>1104 -  CARGOS DIFERIDOS</v>
          </cell>
        </row>
        <row r="84">
          <cell r="A84" t="str">
            <v>110402 - INTERESES A VENCER</v>
          </cell>
        </row>
        <row r="85">
          <cell r="A85" t="str">
            <v>11040203 - Intereses a Vencer - M/E - Empresas Relacionadas</v>
          </cell>
          <cell r="B85">
            <v>764509836.78299999</v>
          </cell>
        </row>
        <row r="86">
          <cell r="A86" t="str">
            <v>110403 - ALQUILERES A VENCER</v>
          </cell>
          <cell r="B86">
            <v>0</v>
          </cell>
        </row>
        <row r="87">
          <cell r="A87" t="str">
            <v>11040301 - Alquileres a Vencer - M/E</v>
          </cell>
          <cell r="B87">
            <v>0</v>
          </cell>
        </row>
        <row r="88">
          <cell r="A88" t="str">
            <v>110404 - OTROS CARGOS DIFERIDOS</v>
          </cell>
        </row>
        <row r="89">
          <cell r="A89" t="str">
            <v>11040404 - Intereses a Devengar M/N</v>
          </cell>
          <cell r="B89">
            <v>96269608</v>
          </cell>
        </row>
        <row r="90">
          <cell r="A90" t="str">
            <v>11040405 - Intereses a Devengar M/E</v>
          </cell>
          <cell r="B90">
            <v>17533979122.354801</v>
          </cell>
        </row>
        <row r="91">
          <cell r="A91" t="str">
            <v>11040406 - Seguros a Devengar M/N</v>
          </cell>
          <cell r="B91">
            <v>90962853.168699995</v>
          </cell>
        </row>
        <row r="92">
          <cell r="A92" t="str">
            <v xml:space="preserve">11040407 - Seguros a Devengar M/E </v>
          </cell>
          <cell r="B92">
            <v>66397581.502700001</v>
          </cell>
        </row>
        <row r="93">
          <cell r="A93" t="str">
            <v>11040409 - Garantia de Alquiler M/N</v>
          </cell>
          <cell r="B93">
            <v>3800000</v>
          </cell>
        </row>
        <row r="94">
          <cell r="A94" t="str">
            <v>1106 - INVERSIONES</v>
          </cell>
        </row>
        <row r="95">
          <cell r="A95" t="str">
            <v>110601 - INVERSIONES</v>
          </cell>
        </row>
        <row r="96">
          <cell r="A96" t="str">
            <v>11060101 - Proyecto Campos del Paraguay - Insumos</v>
          </cell>
          <cell r="B96">
            <v>-5.6800000000000003E-2</v>
          </cell>
        </row>
        <row r="97">
          <cell r="A97" t="str">
            <v>11060102 - Proyecto Campos del Paraguay - Servicios y Otros</v>
          </cell>
          <cell r="B97">
            <v>-14806468.5932</v>
          </cell>
        </row>
        <row r="98">
          <cell r="A98" t="str">
            <v>11060103 - Proyecto Lineas Panchita - Servicios y Otros</v>
          </cell>
          <cell r="B98">
            <v>0</v>
          </cell>
        </row>
        <row r="99">
          <cell r="A99" t="str">
            <v>11060104 - Proyectos Lineas Panchita - Insumos</v>
          </cell>
          <cell r="B99">
            <v>0</v>
          </cell>
        </row>
        <row r="100">
          <cell r="A100" t="str">
            <v>11060105 - Proyecto Agricola Terabayashi - Servicios y Otros</v>
          </cell>
          <cell r="B100">
            <v>7560324.1349999998</v>
          </cell>
        </row>
        <row r="101">
          <cell r="A101" t="str">
            <v>11060106 - Proyecto Estancia Loma - Servicios y Otros</v>
          </cell>
          <cell r="B101">
            <v>93777900.897</v>
          </cell>
        </row>
        <row r="102">
          <cell r="A102" t="str">
            <v>12 - ACTIVO NO CORRIENTE</v>
          </cell>
        </row>
        <row r="103">
          <cell r="A103" t="str">
            <v>1201 - CREDITOS REALIZABLES A LARGO PLAZO</v>
          </cell>
        </row>
        <row r="104">
          <cell r="A104" t="str">
            <v>120102 - OTROS CREDITOS REALIZABLES A LARGO PLAZO</v>
          </cell>
        </row>
        <row r="105">
          <cell r="A105" t="str">
            <v>12010203 - Cuenta Transitoria M/E</v>
          </cell>
          <cell r="B105">
            <v>-100222142.994</v>
          </cell>
        </row>
        <row r="106">
          <cell r="A106" t="str">
            <v>12010207 - Cartera Cesion de Creditos</v>
          </cell>
          <cell r="B106">
            <v>2735616840.099</v>
          </cell>
        </row>
        <row r="107">
          <cell r="A107" t="str">
            <v>12010208 - Garantia de Alquiler</v>
          </cell>
          <cell r="B107">
            <v>40411989</v>
          </cell>
        </row>
        <row r="108">
          <cell r="A108" t="str">
            <v>12010209 - Intereses a Vencer M/E Largo Plazo</v>
          </cell>
          <cell r="B108">
            <v>46848147338.884697</v>
          </cell>
        </row>
        <row r="109">
          <cell r="A109" t="str">
            <v>12010211 - Intereses a Vencer M/N Largo Plazo</v>
          </cell>
          <cell r="B109">
            <v>132602394</v>
          </cell>
        </row>
        <row r="110">
          <cell r="A110" t="str">
            <v>12010213 - Intereses a Cobrar ME LP</v>
          </cell>
          <cell r="B110">
            <v>6473131501.2546997</v>
          </cell>
        </row>
        <row r="111">
          <cell r="A111" t="str">
            <v>120103 - CUENTAS A COBRAR INTERCOMPANY</v>
          </cell>
          <cell r="B111">
            <v>0</v>
          </cell>
        </row>
        <row r="112">
          <cell r="A112" t="str">
            <v>12010301 - Cuentas a Cobrar M/E - GPP</v>
          </cell>
          <cell r="B112">
            <v>31449648380.051998</v>
          </cell>
        </row>
        <row r="113">
          <cell r="A113" t="str">
            <v>12010302 - Cuentas a Cobrar M/E - Arrozales del Chaco</v>
          </cell>
          <cell r="B113">
            <v>52793969427.299995</v>
          </cell>
        </row>
        <row r="114">
          <cell r="A114" t="str">
            <v>1202 - ACTIVO FIJO</v>
          </cell>
        </row>
        <row r="115">
          <cell r="A115" t="str">
            <v>120201 - BIENES INMUEBLES</v>
          </cell>
        </row>
        <row r="116">
          <cell r="A116" t="str">
            <v>12020101 - TERRENOS</v>
          </cell>
          <cell r="B116">
            <v>5076535399</v>
          </cell>
        </row>
        <row r="117">
          <cell r="A117" t="str">
            <v>1202010101 - Valor Revaluado - Terrenos</v>
          </cell>
          <cell r="B117">
            <v>5251837099</v>
          </cell>
        </row>
        <row r="118">
          <cell r="A118" t="str">
            <v>1202010102 - Anticipos Recibidos por Venta de Inmuebles</v>
          </cell>
          <cell r="B118">
            <v>-175301700</v>
          </cell>
        </row>
        <row r="119">
          <cell r="A119" t="str">
            <v>12020103 - EDIFICIOS</v>
          </cell>
        </row>
        <row r="120">
          <cell r="A120" t="str">
            <v>1202010301 - Valor Revaluado - Edificios</v>
          </cell>
          <cell r="B120">
            <v>11924060216</v>
          </cell>
        </row>
        <row r="121">
          <cell r="A121" t="str">
            <v>1202010302 - (Deprec. Acumuladas - Edificios)</v>
          </cell>
          <cell r="B121">
            <v>-1335494745</v>
          </cell>
        </row>
        <row r="122">
          <cell r="A122" t="str">
            <v>12020104 - CONSTRUCCIONES Y MEJORAS</v>
          </cell>
        </row>
        <row r="123">
          <cell r="A123" t="str">
            <v>1202010401 - Valor Revaluado - Constrcc. Y Mejoras</v>
          </cell>
          <cell r="B123">
            <v>20302692986</v>
          </cell>
        </row>
        <row r="124">
          <cell r="A124" t="str">
            <v>1202010402 - (Deprec. Acumuladas - Construcc. Y Mejoras)</v>
          </cell>
          <cell r="B124">
            <v>-4645045137</v>
          </cell>
        </row>
        <row r="125">
          <cell r="A125" t="str">
            <v>1202010403 - Obras en Curso - Construcciones y Mejoras</v>
          </cell>
          <cell r="B125">
            <v>156375036</v>
          </cell>
        </row>
        <row r="126">
          <cell r="A126" t="str">
            <v>12020105 - INSTALACIONES</v>
          </cell>
        </row>
        <row r="127">
          <cell r="A127" t="str">
            <v>1202010501 - Valor Revaluado - Instalaciones</v>
          </cell>
          <cell r="B127">
            <v>3391768106</v>
          </cell>
        </row>
        <row r="128">
          <cell r="A128" t="str">
            <v>1202010502 - (Deprec. Acumuladas - Instalaciones)</v>
          </cell>
          <cell r="B128">
            <v>-2616635149</v>
          </cell>
        </row>
        <row r="129">
          <cell r="A129" t="str">
            <v>12020106 - MEJORAS EN PREDIO AJENO</v>
          </cell>
        </row>
        <row r="130">
          <cell r="A130" t="str">
            <v>1202010601 - Valor Revaluado - Mejoras en Predio Ajeno</v>
          </cell>
          <cell r="B130">
            <v>2476365055</v>
          </cell>
        </row>
        <row r="131">
          <cell r="A131" t="str">
            <v>1202010602 - (Deprec. Acumuladas - Mejoras en Predio Ajeno)</v>
          </cell>
          <cell r="B131">
            <v>-1304360546</v>
          </cell>
        </row>
        <row r="132">
          <cell r="A132" t="str">
            <v>120202 - BIENES MUEBLES - VALORES DE ORIGEN</v>
          </cell>
        </row>
        <row r="133">
          <cell r="A133" t="str">
            <v>12020201 - MUEBLES Y UTILES</v>
          </cell>
        </row>
        <row r="134">
          <cell r="A134" t="str">
            <v>1202020101 - Valor Revaluado - Muebles y Utiles</v>
          </cell>
          <cell r="B134">
            <v>413653703</v>
          </cell>
        </row>
        <row r="135">
          <cell r="A135" t="str">
            <v>1202020102 - (Deprec. Acumuladas - Muebles y Utiles)</v>
          </cell>
          <cell r="B135">
            <v>-76220080</v>
          </cell>
        </row>
        <row r="136">
          <cell r="A136" t="str">
            <v>12020202 - EQUIPOS DE OFICINA</v>
          </cell>
        </row>
        <row r="137">
          <cell r="A137" t="str">
            <v>1202020201 - Valor Revaluado - Equipos de Oficina</v>
          </cell>
          <cell r="B137">
            <v>704536817</v>
          </cell>
        </row>
        <row r="138">
          <cell r="A138" t="str">
            <v>1202020202 - (Deprec. Acumuladas - Equipos de Oficina)</v>
          </cell>
          <cell r="B138">
            <v>-532405563</v>
          </cell>
        </row>
        <row r="139">
          <cell r="A139" t="str">
            <v>12020203 - SOFTWARES Y HARDWARES</v>
          </cell>
        </row>
        <row r="140">
          <cell r="A140" t="str">
            <v>1202020301 - Valor Revaluado - Software y Hardwares</v>
          </cell>
          <cell r="B140">
            <v>1400369955</v>
          </cell>
        </row>
        <row r="141">
          <cell r="A141" t="str">
            <v>1202020302 - (Deprec. Acumuladas - Software y Hardwares)</v>
          </cell>
          <cell r="B141">
            <v>-1020453120</v>
          </cell>
        </row>
        <row r="142">
          <cell r="A142" t="str">
            <v>12020204 - EQUIPOS DE LABORATORIO</v>
          </cell>
          <cell r="B142">
            <v>0</v>
          </cell>
        </row>
        <row r="143">
          <cell r="A143" t="str">
            <v>1202020401 - Valor Revaluado - Equipos de Laboratorios</v>
          </cell>
          <cell r="B143">
            <v>216499871</v>
          </cell>
        </row>
        <row r="144">
          <cell r="A144" t="str">
            <v>1202020402 - (Deprec. Acumuladas - Equipos de Laboratorios)</v>
          </cell>
          <cell r="B144">
            <v>-158288480</v>
          </cell>
        </row>
        <row r="145">
          <cell r="A145" t="str">
            <v>12020205 - MAQUINARIAS Y EQUIPOS</v>
          </cell>
          <cell r="B145">
            <v>0</v>
          </cell>
        </row>
        <row r="146">
          <cell r="A146" t="str">
            <v>1202020501 - Valor Revaluado - Maquinarias y Equipos</v>
          </cell>
          <cell r="B146">
            <v>28524410588</v>
          </cell>
        </row>
        <row r="147">
          <cell r="A147" t="str">
            <v>1202020502 - (Deprec. Acumuladas - Maquinarias y Equipos)</v>
          </cell>
          <cell r="B147">
            <v>-13241855777</v>
          </cell>
        </row>
        <row r="148">
          <cell r="A148" t="str">
            <v>12020207 - RODADOS</v>
          </cell>
          <cell r="B148">
            <v>0</v>
          </cell>
        </row>
        <row r="149">
          <cell r="A149" t="str">
            <v>1202020701 - Valor Revaluado - Rodados</v>
          </cell>
          <cell r="B149">
            <v>9759780295</v>
          </cell>
        </row>
        <row r="150">
          <cell r="A150" t="str">
            <v>1202020702 - (Deprec. Acumuladas - Rodados)</v>
          </cell>
          <cell r="B150">
            <v>-2387796933</v>
          </cell>
        </row>
        <row r="151">
          <cell r="A151" t="str">
            <v>12020209 - AERONAVES</v>
          </cell>
        </row>
        <row r="152">
          <cell r="A152" t="str">
            <v>1202020901 - Valor Revaluado - Aeronaves</v>
          </cell>
          <cell r="B152">
            <v>2973113280</v>
          </cell>
        </row>
        <row r="153">
          <cell r="A153" t="str">
            <v>12020210 - HERRAMIENTAS</v>
          </cell>
        </row>
        <row r="154">
          <cell r="A154" t="str">
            <v>1202021001 - Valor Revaluado - Herramientas</v>
          </cell>
          <cell r="B154">
            <v>102369930</v>
          </cell>
        </row>
        <row r="155">
          <cell r="A155" t="str">
            <v>1202021002 - (Deprec. Acumuladas - Herramientas)</v>
          </cell>
          <cell r="B155">
            <v>-7313885</v>
          </cell>
        </row>
        <row r="156">
          <cell r="A156" t="str">
            <v>12020211 - PALLETS</v>
          </cell>
        </row>
        <row r="157">
          <cell r="A157" t="str">
            <v>1202021101 - Valor Revaluado - Pallets</v>
          </cell>
          <cell r="B157">
            <v>656759227</v>
          </cell>
        </row>
        <row r="158">
          <cell r="A158" t="str">
            <v>1202021102 - (Depreciaciones Acumuladas - Pallets)</v>
          </cell>
          <cell r="B158">
            <v>-644612303</v>
          </cell>
        </row>
        <row r="159">
          <cell r="A159" t="str">
            <v>120205 - INTANGIBLES</v>
          </cell>
          <cell r="B159">
            <v>0</v>
          </cell>
        </row>
        <row r="160">
          <cell r="A160" t="str">
            <v>12020502 - Licencias, Registros y  Derechos Intangibles</v>
          </cell>
          <cell r="B160">
            <v>16416620</v>
          </cell>
        </row>
        <row r="161">
          <cell r="A161" t="str">
            <v>12020505 - Desarrollo de Software</v>
          </cell>
          <cell r="B161">
            <v>593432440</v>
          </cell>
        </row>
        <row r="162">
          <cell r="A162" t="str">
            <v>120206 - DEPRECIACIONES ACUMULADA</v>
          </cell>
          <cell r="B162">
            <v>0</v>
          </cell>
        </row>
        <row r="163">
          <cell r="A163" t="str">
            <v>12020601 - Depreciaciones Acumuladas</v>
          </cell>
          <cell r="B163">
            <v>-2616124740</v>
          </cell>
        </row>
        <row r="164">
          <cell r="A164" t="str">
            <v>1203 - INVERSIONES</v>
          </cell>
        </row>
        <row r="165">
          <cell r="A165" t="str">
            <v xml:space="preserve">120301 - INVERSIONES </v>
          </cell>
        </row>
        <row r="166">
          <cell r="A166" t="str">
            <v>12030101 - Inversiones en Acciones</v>
          </cell>
          <cell r="B166">
            <v>11842000000</v>
          </cell>
        </row>
        <row r="167">
          <cell r="A167" t="str">
            <v>12030104 - Participación sobre Acciones en Gama Technologies SA</v>
          </cell>
          <cell r="B167">
            <v>3847182306</v>
          </cell>
        </row>
        <row r="168">
          <cell r="A168" t="str">
            <v>120302 - INVERSIONES AGRICOLAS</v>
          </cell>
          <cell r="B168">
            <v>0</v>
          </cell>
        </row>
        <row r="169">
          <cell r="A169" t="str">
            <v xml:space="preserve">12030201 - Inversiones Agrícolas - Estancia Golondrina </v>
          </cell>
          <cell r="B169">
            <v>2069560865.3699999</v>
          </cell>
        </row>
        <row r="170">
          <cell r="A170" t="str">
            <v>12030202 - Amortización Acumulada Inversión Estancia Golondirna</v>
          </cell>
          <cell r="B170">
            <v>-318121844</v>
          </cell>
        </row>
        <row r="171">
          <cell r="A171" t="str">
            <v>12030203 - Inversiones Agrícolas - Paso Kurusu</v>
          </cell>
          <cell r="B171">
            <v>2605555166.4789</v>
          </cell>
        </row>
        <row r="172">
          <cell r="A172" t="str">
            <v>12030204 - Amortización Acumulada Inversión Paso Kurusu</v>
          </cell>
          <cell r="B172">
            <v>-284113892</v>
          </cell>
        </row>
        <row r="173">
          <cell r="A173" t="str">
            <v>2 - PASIVO</v>
          </cell>
        </row>
        <row r="174">
          <cell r="A174" t="str">
            <v>21 - PASIVO CORRIENTE</v>
          </cell>
        </row>
        <row r="175">
          <cell r="A175" t="str">
            <v>2101 - DEUDAS COMERCIALES</v>
          </cell>
        </row>
        <row r="176">
          <cell r="A176" t="str">
            <v>210102 - DEUDAS COMERCIALES M/E</v>
          </cell>
        </row>
        <row r="177">
          <cell r="A177" t="str">
            <v>21010201 - Proveedores Locales - M/E</v>
          </cell>
          <cell r="B177">
            <v>98439960001</v>
          </cell>
        </row>
        <row r="178">
          <cell r="A178" t="str">
            <v>21010202 - Cuentas a Pagar - M/E</v>
          </cell>
          <cell r="B178">
            <v>182127354039.56769</v>
          </cell>
        </row>
        <row r="179">
          <cell r="A179" t="str">
            <v>21010203 - Anticipo de Clientes - M/E</v>
          </cell>
          <cell r="B179">
            <v>11636098693.407</v>
          </cell>
        </row>
        <row r="180">
          <cell r="A180" t="str">
            <v>21010209 - Cuentas por Despachos a Pagar M/E</v>
          </cell>
          <cell r="B180">
            <v>52757915385.461998</v>
          </cell>
        </row>
        <row r="181">
          <cell r="A181" t="str">
            <v>210103 - DEUDAS COMERCIALES M/N</v>
          </cell>
        </row>
        <row r="182">
          <cell r="A182" t="str">
            <v>21010301 - Proveedores Locales - M/N</v>
          </cell>
          <cell r="B182">
            <v>-139320486</v>
          </cell>
        </row>
        <row r="183">
          <cell r="A183" t="str">
            <v>21010302 - Cuentas a Pagar - M/N</v>
          </cell>
          <cell r="B183">
            <v>3016578339</v>
          </cell>
        </row>
        <row r="184">
          <cell r="A184" t="str">
            <v>21010303 - Anticipo de Clientes - M/N</v>
          </cell>
          <cell r="B184">
            <v>102294740</v>
          </cell>
        </row>
        <row r="185">
          <cell r="A185" t="str">
            <v>21010309 - Cuentas por Despachos a Pagar M/L</v>
          </cell>
          <cell r="B185">
            <v>23892024</v>
          </cell>
        </row>
        <row r="186">
          <cell r="A186" t="str">
            <v>210104 - DEUDAS CON PARTES RELACIONADAS</v>
          </cell>
        </row>
        <row r="187">
          <cell r="A187" t="str">
            <v>21010403 - (Intereses a Devengar M/E Deudas con Partes Relac.)</v>
          </cell>
          <cell r="B187">
            <v>766584323.1027</v>
          </cell>
        </row>
        <row r="188">
          <cell r="A188" t="str">
            <v>21010404 - (Intereses a Devengar M/N Deudas con Partes Relac.)</v>
          </cell>
          <cell r="B188">
            <v>0.04</v>
          </cell>
        </row>
        <row r="189">
          <cell r="A189" t="str">
            <v>21010405 - Documentos a Pagar M/E</v>
          </cell>
          <cell r="B189">
            <v>17419581925</v>
          </cell>
        </row>
        <row r="190">
          <cell r="A190" t="str">
            <v>2102 - DEUDAS FINANCIERAS</v>
          </cell>
        </row>
        <row r="191">
          <cell r="A191" t="str">
            <v>210201 - PRESTAMOS A PAGAR</v>
          </cell>
        </row>
        <row r="192">
          <cell r="A192" t="str">
            <v>21020101 - Prestamos Bancarios y Financieros - M/E</v>
          </cell>
          <cell r="B192">
            <v>0</v>
          </cell>
        </row>
        <row r="193">
          <cell r="A193" t="str">
            <v>2102010101 - Prestamos Bancarios - M/E - Capital</v>
          </cell>
          <cell r="B193">
            <v>208682530603.03201</v>
          </cell>
        </row>
        <row r="194">
          <cell r="A194" t="str">
            <v>2102010102 - Prestamos Bancarios - M/E - Intereses</v>
          </cell>
          <cell r="B194">
            <v>13745995129.498501</v>
          </cell>
        </row>
        <row r="195">
          <cell r="A195" t="str">
            <v>2102010104 - Prestamos Financieros - M/E - Capital</v>
          </cell>
          <cell r="B195">
            <v>9122853571.6860008</v>
          </cell>
        </row>
        <row r="196">
          <cell r="A196" t="str">
            <v>2102010105 - Prestamos Financieros - M/E - Intereses</v>
          </cell>
          <cell r="B196">
            <v>0</v>
          </cell>
        </row>
        <row r="197">
          <cell r="A197" t="str">
            <v>21020102 - Prestamos Bancarios y Financieros - M/N</v>
          </cell>
        </row>
        <row r="198">
          <cell r="A198" t="str">
            <v xml:space="preserve">2102010201 - Prestamos Bancarios M N Capital      </v>
          </cell>
          <cell r="B198">
            <v>5258366619</v>
          </cell>
        </row>
        <row r="199">
          <cell r="A199" t="str">
            <v xml:space="preserve">2102010202 - Prestamos Bancarios M N Intereses      </v>
          </cell>
          <cell r="B199">
            <v>270296563</v>
          </cell>
        </row>
        <row r="200">
          <cell r="A200" t="str">
            <v>2102010207 - Tarjeta de Creditos a Pagar</v>
          </cell>
          <cell r="B200">
            <v>11919700</v>
          </cell>
        </row>
        <row r="201">
          <cell r="A201" t="str">
            <v xml:space="preserve">210203 - OTRAS DEUDAS FINANCIERAS                               </v>
          </cell>
        </row>
        <row r="202">
          <cell r="A202" t="str">
            <v xml:space="preserve">2102030103 - Cheques Diferidos Emitidos M/E                     </v>
          </cell>
          <cell r="B202">
            <v>66549265038.513</v>
          </cell>
        </row>
        <row r="203">
          <cell r="A203" t="str">
            <v>2103 - DEUDAS FISCALES Y SOCIALES</v>
          </cell>
        </row>
        <row r="204">
          <cell r="A204" t="str">
            <v>210301 - FISCALES</v>
          </cell>
        </row>
        <row r="205">
          <cell r="A205" t="str">
            <v>21030101 - Impuesto al Valor Agregado (DF) 10%</v>
          </cell>
          <cell r="B205">
            <v>0</v>
          </cell>
        </row>
        <row r="206">
          <cell r="A206" t="str">
            <v>21030102 - Impuesto al Valor Agregado (DF) 5%</v>
          </cell>
          <cell r="B206">
            <v>0</v>
          </cell>
        </row>
        <row r="207">
          <cell r="A207" t="str">
            <v>21030103 - Direccion General de Recaudaciones</v>
          </cell>
          <cell r="B207">
            <v>392545270</v>
          </cell>
        </row>
        <row r="208">
          <cell r="A208" t="str">
            <v>21030104 - Retenciones IVA a Pagar M/N</v>
          </cell>
          <cell r="B208">
            <v>1131285109</v>
          </cell>
        </row>
        <row r="209">
          <cell r="A209" t="str">
            <v>21030105 - Retenciones Imp. a la Renta a Pagar M/N</v>
          </cell>
          <cell r="B209">
            <v>26998962</v>
          </cell>
        </row>
        <row r="210">
          <cell r="A210" t="str">
            <v>21030108 - Retenciones IVA a Pagar M/E</v>
          </cell>
          <cell r="B210">
            <v>0</v>
          </cell>
        </row>
        <row r="211">
          <cell r="A211" t="str">
            <v xml:space="preserve">21030110 - Retenciones IDU a Pagar </v>
          </cell>
          <cell r="B211">
            <v>0</v>
          </cell>
        </row>
        <row r="212">
          <cell r="A212" t="str">
            <v>210302 - SOCIALES</v>
          </cell>
        </row>
        <row r="213">
          <cell r="A213" t="str">
            <v>21030201 - Sueldos a Pagar</v>
          </cell>
          <cell r="B213">
            <v>11075085</v>
          </cell>
        </row>
        <row r="214">
          <cell r="A214" t="str">
            <v>21030202 - Aguinaldos a Pagar</v>
          </cell>
          <cell r="B214">
            <v>418356831.33340001</v>
          </cell>
        </row>
        <row r="215">
          <cell r="A215" t="str">
            <v>21030203 - IPS a Pagar</v>
          </cell>
          <cell r="B215">
            <v>256774655</v>
          </cell>
        </row>
        <row r="216">
          <cell r="A216" t="str">
            <v>21030204 - Embargo Judiciales - Prestación  Alimentaria</v>
          </cell>
          <cell r="B216">
            <v>4966280</v>
          </cell>
        </row>
        <row r="217">
          <cell r="A217" t="str">
            <v>2104 - OTRAS OBLIGACIONES</v>
          </cell>
        </row>
        <row r="218">
          <cell r="A218" t="str">
            <v>210401 - OTROS PASIVOS Y PROVISIONES</v>
          </cell>
        </row>
        <row r="219">
          <cell r="A219" t="str">
            <v>21040101 - Rendiciones Fondo Fijo</v>
          </cell>
          <cell r="B219">
            <v>108108692</v>
          </cell>
        </row>
        <row r="220">
          <cell r="A220" t="str">
            <v>21040102 - Acreedores Varios - M/E</v>
          </cell>
          <cell r="B220">
            <v>2070749153.8469999</v>
          </cell>
        </row>
        <row r="221">
          <cell r="A221" t="str">
            <v>21040103 - Acreedores Varios - M/N</v>
          </cell>
          <cell r="B221">
            <v>0</v>
          </cell>
        </row>
        <row r="222">
          <cell r="A222" t="str">
            <v>21040106 - Provisiones Varias M/E</v>
          </cell>
          <cell r="B222">
            <v>9605197787.4209995</v>
          </cell>
        </row>
        <row r="223">
          <cell r="A223" t="str">
            <v>21040108 - Provisiones Varias M/N</v>
          </cell>
          <cell r="B223">
            <v>87500000</v>
          </cell>
        </row>
        <row r="224">
          <cell r="A224" t="str">
            <v>21040109 - Honorarios Profesionales a Pagar M/E</v>
          </cell>
          <cell r="B224">
            <v>0</v>
          </cell>
        </row>
        <row r="225">
          <cell r="A225" t="str">
            <v>21040110 - Honorarios Profesionales a Pagar M/N</v>
          </cell>
          <cell r="B225">
            <v>0</v>
          </cell>
        </row>
        <row r="226">
          <cell r="A226" t="str">
            <v>21040111 - Provisiones entre Empresas Relacionadas</v>
          </cell>
          <cell r="B226">
            <v>820855191.60000002</v>
          </cell>
        </row>
        <row r="227">
          <cell r="A227" t="str">
            <v>21040114 - Liquidacion de Despacho a Pagar M/N</v>
          </cell>
          <cell r="B227">
            <v>1051452851</v>
          </cell>
        </row>
        <row r="228">
          <cell r="A228" t="str">
            <v>210402 - INGRESOS DIFERIDOS</v>
          </cell>
          <cell r="B228">
            <v>0</v>
          </cell>
        </row>
        <row r="229">
          <cell r="A229" t="str">
            <v>21040201 - Intereses a Devengar CP M/E</v>
          </cell>
          <cell r="B229">
            <v>126368248.87809999</v>
          </cell>
        </row>
        <row r="230">
          <cell r="A230" t="str">
            <v>22 - PASIVO NO CORRIENTE</v>
          </cell>
        </row>
        <row r="231">
          <cell r="A231" t="str">
            <v>2202 - DIVIDENDOS A PAGAR</v>
          </cell>
        </row>
        <row r="232">
          <cell r="A232" t="str">
            <v>220201 - DIVIDENDOS A PAGAR</v>
          </cell>
        </row>
        <row r="233">
          <cell r="A233" t="str">
            <v>22020101 - Dividendos a Pagar</v>
          </cell>
          <cell r="B233">
            <v>0</v>
          </cell>
        </row>
        <row r="234">
          <cell r="A234" t="str">
            <v>2203 - DEUDAS FINANCIERAS</v>
          </cell>
        </row>
        <row r="235">
          <cell r="A235" t="str">
            <v>220301 - PRESTAMOS A PAGAR LP</v>
          </cell>
        </row>
        <row r="236">
          <cell r="A236" t="str">
            <v>22030101 - PRESTAMOS BANCARIOS Y FINANCIEROS-M/E-LP</v>
          </cell>
        </row>
        <row r="237">
          <cell r="A237" t="str">
            <v>2203010101 - Prestamos Bancarios-M/E-Capital-LP</v>
          </cell>
          <cell r="B237">
            <v>223243129500</v>
          </cell>
        </row>
        <row r="238">
          <cell r="A238" t="str">
            <v>2203010102 - Prestamos Bancarios-M/E-Intereses-LP</v>
          </cell>
          <cell r="B238">
            <v>56095199054.018997</v>
          </cell>
        </row>
        <row r="239">
          <cell r="A239" t="str">
            <v>2203010103 - Intereses s/ Prestamos Bancarios a Devengar-M/E-LP</v>
          </cell>
          <cell r="B239">
            <v>0</v>
          </cell>
        </row>
        <row r="240">
          <cell r="A240" t="str">
            <v>2203010104 - Prestamos Financieros-M/E-Capital-LP</v>
          </cell>
          <cell r="B240">
            <v>8554841877.1455002</v>
          </cell>
        </row>
        <row r="241">
          <cell r="A241" t="str">
            <v>2203010105 - Prestamos Financieros-M/E-Intereses-LP</v>
          </cell>
          <cell r="B241">
            <v>947738667.75</v>
          </cell>
        </row>
        <row r="242">
          <cell r="A242" t="str">
            <v>22030102 - PRESTAMOS BANCARIOS Y FINANCIEROS M/N</v>
          </cell>
        </row>
        <row r="243">
          <cell r="A243" t="str">
            <v>2203010201 - Prestamos Bancarios-M/N-Capital-LP</v>
          </cell>
          <cell r="B243">
            <v>1302439800</v>
          </cell>
        </row>
        <row r="244">
          <cell r="A244" t="str">
            <v>2203010202 - Prestamos Bancarios-M/N-Intereses-LP</v>
          </cell>
          <cell r="B244">
            <v>235417525</v>
          </cell>
        </row>
        <row r="245">
          <cell r="A245" t="str">
            <v>2204 - DEUDAS NO FINANCIERAS</v>
          </cell>
        </row>
        <row r="246">
          <cell r="A246" t="str">
            <v>220401 - ACCIONES EN OTRAS EMPRESAS</v>
          </cell>
        </row>
        <row r="247">
          <cell r="A247" t="str">
            <v>22040101 - Suscripciones de Acciones en Otras Empresas</v>
          </cell>
          <cell r="B247">
            <v>4860000016</v>
          </cell>
        </row>
        <row r="248">
          <cell r="A248" t="str">
            <v>2205 - GANANCIAS DIFERIDAS</v>
          </cell>
        </row>
        <row r="249">
          <cell r="A249" t="str">
            <v xml:space="preserve">220501 - INTERESES A DEVENGAR </v>
          </cell>
        </row>
        <row r="250">
          <cell r="A250" t="str">
            <v xml:space="preserve">22050101 - Intereses a Devengar ME LP </v>
          </cell>
          <cell r="B250">
            <v>5021053485.8716002</v>
          </cell>
        </row>
        <row r="251">
          <cell r="A251" t="str">
            <v>3 - PATRIMONIO NETO</v>
          </cell>
        </row>
        <row r="252">
          <cell r="A252" t="str">
            <v>31 - CAPITAL</v>
          </cell>
        </row>
        <row r="253">
          <cell r="A253" t="str">
            <v>3101 - Capital Integrado</v>
          </cell>
          <cell r="B253">
            <v>33000000000</v>
          </cell>
        </row>
        <row r="254">
          <cell r="A254" t="str">
            <v xml:space="preserve">310201 - Aportes para Aumento de Capital                        </v>
          </cell>
          <cell r="B254">
            <v>20700000000</v>
          </cell>
        </row>
        <row r="255">
          <cell r="A255" t="str">
            <v>32 - RESERVAS</v>
          </cell>
        </row>
        <row r="256">
          <cell r="A256" t="str">
            <v>3201 - Reserva Legal</v>
          </cell>
          <cell r="B256">
            <v>5814779049</v>
          </cell>
        </row>
        <row r="257">
          <cell r="A257" t="str">
            <v>3202 - Reserva de Revaluo</v>
          </cell>
          <cell r="B257">
            <v>14852575136</v>
          </cell>
        </row>
      </sheetData>
      <sheetData sheetId="18">
        <row r="1">
          <cell r="A1" t="str">
            <v>4 - INGRESOS</v>
          </cell>
          <cell r="B1">
            <v>0</v>
          </cell>
        </row>
        <row r="2">
          <cell r="A2" t="str">
            <v>41 - INGRESOS OPERATIVOS</v>
          </cell>
          <cell r="B2">
            <v>0</v>
          </cell>
        </row>
        <row r="3">
          <cell r="A3" t="str">
            <v>4101 - INGRESOS POR VENTAS</v>
          </cell>
          <cell r="B3">
            <v>0</v>
          </cell>
        </row>
        <row r="4">
          <cell r="A4" t="str">
            <v>410101 - Venta Gravadas</v>
          </cell>
          <cell r="B4">
            <v>173720497461</v>
          </cell>
        </row>
        <row r="5">
          <cell r="A5" t="str">
            <v>410102 - Ventas Exentas</v>
          </cell>
          <cell r="B5">
            <v>2456428805</v>
          </cell>
        </row>
        <row r="6">
          <cell r="A6" t="str">
            <v>410103 - Venta de Granos</v>
          </cell>
          <cell r="B6">
            <v>39002591758</v>
          </cell>
        </row>
        <row r="7">
          <cell r="A7" t="str">
            <v>410107 - Ventas Exentas - Exterior</v>
          </cell>
          <cell r="B7">
            <v>0</v>
          </cell>
        </row>
        <row r="8">
          <cell r="A8" t="str">
            <v>410109 - Descuentos Concedidos</v>
          </cell>
          <cell r="B8">
            <v>-5213746560</v>
          </cell>
        </row>
        <row r="9">
          <cell r="A9" t="str">
            <v>410111 - Descuento Por Rebate</v>
          </cell>
          <cell r="B9">
            <v>4545472585</v>
          </cell>
        </row>
        <row r="10">
          <cell r="A10" t="str">
            <v>410112 - Descuento Por Rebate Barter</v>
          </cell>
          <cell r="B10">
            <v>0</v>
          </cell>
        </row>
        <row r="11">
          <cell r="A11" t="str">
            <v>4102 - OTROS INGRESOS OPERATIVOS</v>
          </cell>
        </row>
        <row r="12">
          <cell r="A12" t="str">
            <v>410201 - Intereses Cobrados por financiacion</v>
          </cell>
          <cell r="B12">
            <v>1294783030.25</v>
          </cell>
        </row>
        <row r="13">
          <cell r="A13" t="str">
            <v>410202 - Comisiones Cobradas</v>
          </cell>
          <cell r="B13">
            <v>924640071</v>
          </cell>
        </row>
        <row r="14">
          <cell r="A14" t="str">
            <v>410203 - Descuentos Obtenidos</v>
          </cell>
          <cell r="B14">
            <v>-77036013</v>
          </cell>
        </row>
        <row r="15">
          <cell r="A15" t="str">
            <v xml:space="preserve">410205 - Bonificaciones y Descuentos Obtenidos </v>
          </cell>
          <cell r="B15">
            <v>0</v>
          </cell>
        </row>
        <row r="16">
          <cell r="A16" t="str">
            <v>410206 - Servicios de Tratamiento</v>
          </cell>
          <cell r="B16">
            <v>6490261</v>
          </cell>
        </row>
        <row r="17">
          <cell r="A17" t="str">
            <v>410207 - Servicios de Procesamiento</v>
          </cell>
          <cell r="B17">
            <v>94176442</v>
          </cell>
        </row>
        <row r="18">
          <cell r="A18" t="str">
            <v>410208 - Ingreso Incumplimiento de Contrato Granos</v>
          </cell>
          <cell r="B18">
            <v>17241170208</v>
          </cell>
        </row>
        <row r="19">
          <cell r="A19" t="str">
            <v>410209 - Descuentos Concedido -  Financieros</v>
          </cell>
          <cell r="B19">
            <v>-1076904709</v>
          </cell>
        </row>
        <row r="20">
          <cell r="A20" t="str">
            <v>42 - INGRESOS NO OPERATIVOS</v>
          </cell>
        </row>
        <row r="21">
          <cell r="A21" t="str">
            <v>4201 - OTROS INGRESOS NO OPERATIVOS</v>
          </cell>
        </row>
        <row r="22">
          <cell r="A22" t="str">
            <v>420101 - Alquileres Cobrados</v>
          </cell>
          <cell r="B22">
            <v>0</v>
          </cell>
        </row>
        <row r="23">
          <cell r="A23" t="str">
            <v>420102 - Intereses Cobrados en Caja de Ahorros</v>
          </cell>
          <cell r="B23">
            <v>185598</v>
          </cell>
        </row>
        <row r="24">
          <cell r="A24" t="str">
            <v>420103 - Intereses Cobrados por Prestamos</v>
          </cell>
          <cell r="B24">
            <v>829120488</v>
          </cell>
        </row>
        <row r="25">
          <cell r="A25" t="str">
            <v>420106 - Venta de Activo Fijo</v>
          </cell>
          <cell r="B25">
            <v>430736881</v>
          </cell>
        </row>
        <row r="26">
          <cell r="A26" t="str">
            <v>420107 - Ingresos por Servicios Varios</v>
          </cell>
          <cell r="B26">
            <v>81490680</v>
          </cell>
        </row>
        <row r="27">
          <cell r="A27" t="str">
            <v>420108 - Indemnizaciones Cobradas por Daños</v>
          </cell>
          <cell r="B27">
            <v>25481919692</v>
          </cell>
        </row>
        <row r="28">
          <cell r="A28" t="str">
            <v>420109 - Ingresos Varios</v>
          </cell>
          <cell r="B28">
            <v>21332013</v>
          </cell>
        </row>
        <row r="29">
          <cell r="A29" t="str">
            <v>420111 - Ingresos por Diferencia de Inventario</v>
          </cell>
          <cell r="B29">
            <v>0</v>
          </cell>
        </row>
        <row r="30">
          <cell r="A30" t="str">
            <v>420112 - Diferencia de Conversión (+)</v>
          </cell>
          <cell r="B30">
            <v>0</v>
          </cell>
        </row>
        <row r="31">
          <cell r="A31" t="str">
            <v>420113 - Diferencia de Cambio (+)</v>
          </cell>
          <cell r="B31">
            <v>38693746939.679901</v>
          </cell>
        </row>
        <row r="32">
          <cell r="A32" t="str">
            <v>420119 - Ingreso por Recuperación de Deducciones</v>
          </cell>
          <cell r="B32">
            <v>4075319561</v>
          </cell>
        </row>
        <row r="33">
          <cell r="A33" t="str">
            <v>420120 - Dividendos Cobrados en Otras Empresas</v>
          </cell>
          <cell r="B33">
            <v>960114959</v>
          </cell>
        </row>
        <row r="34">
          <cell r="A34" t="str">
            <v>420121 - Arrendamiento de Inmuebles</v>
          </cell>
          <cell r="B34">
            <v>38562399520</v>
          </cell>
        </row>
        <row r="35">
          <cell r="A35" t="str">
            <v>420123 - Descuento Concedido - Administrativo</v>
          </cell>
          <cell r="B35">
            <v>0</v>
          </cell>
        </row>
        <row r="36">
          <cell r="A36" t="str">
            <v xml:space="preserve">420124 - Venta de Acciones </v>
          </cell>
          <cell r="B36">
            <v>0</v>
          </cell>
        </row>
        <row r="37">
          <cell r="A37" t="str">
            <v>420125 - Intereses Moratorios y Punitorios Cobrados</v>
          </cell>
          <cell r="B37">
            <v>7848405988</v>
          </cell>
        </row>
        <row r="38">
          <cell r="A38" t="str">
            <v>420126 - Ingresos Financieros por pago Anticipado</v>
          </cell>
          <cell r="B38">
            <v>236251002</v>
          </cell>
        </row>
        <row r="39">
          <cell r="A39" t="str">
            <v>420128 - Ingresos por Recupero de Gastos</v>
          </cell>
          <cell r="B39">
            <v>86400660</v>
          </cell>
        </row>
        <row r="40">
          <cell r="A40" t="str">
            <v>420129 - Ingresos por Recupero de Merchandising</v>
          </cell>
          <cell r="B40">
            <v>289016190</v>
          </cell>
        </row>
        <row r="41">
          <cell r="A41" t="str">
            <v>4202 - INGRESOS EXTRAORDINARIOS</v>
          </cell>
        </row>
        <row r="42">
          <cell r="A42" t="str">
            <v>420203 - Diferencia de Cambios</v>
          </cell>
          <cell r="B42">
            <v>0</v>
          </cell>
        </row>
        <row r="43">
          <cell r="A43" t="str">
            <v>420204 - Otros Ingresos Diversos</v>
          </cell>
          <cell r="B43">
            <v>0</v>
          </cell>
        </row>
        <row r="44">
          <cell r="A44" t="str">
            <v>5 - EGRESOS</v>
          </cell>
        </row>
        <row r="45">
          <cell r="A45" t="str">
            <v>51 - COSTOS</v>
          </cell>
        </row>
        <row r="46">
          <cell r="A46" t="str">
            <v>5101 - COSTOS DIRECTOS</v>
          </cell>
        </row>
        <row r="47">
          <cell r="A47" t="str">
            <v>510101 - Costo de Ventas</v>
          </cell>
          <cell r="B47">
            <v>139516825350</v>
          </cell>
        </row>
        <row r="48">
          <cell r="A48" t="str">
            <v>510102 - Costo de Ventas 5 %</v>
          </cell>
          <cell r="B48">
            <v>40424017332</v>
          </cell>
        </row>
        <row r="49">
          <cell r="A49" t="str">
            <v>5102 - COSTOS INDIRECTOS</v>
          </cell>
        </row>
        <row r="50">
          <cell r="A50" t="str">
            <v>510205 - Flete Costo</v>
          </cell>
          <cell r="B50">
            <v>0</v>
          </cell>
        </row>
        <row r="51">
          <cell r="A51" t="str">
            <v>510206 - Procesamiento de Granos</v>
          </cell>
          <cell r="B51">
            <v>207514197</v>
          </cell>
        </row>
        <row r="52">
          <cell r="A52" t="str">
            <v>510208 - Royalties y Regalías Comercial</v>
          </cell>
          <cell r="B52">
            <v>0</v>
          </cell>
        </row>
        <row r="53">
          <cell r="A53" t="str">
            <v>510209 - Descartes de Semillas de Trigo</v>
          </cell>
          <cell r="B53">
            <v>0</v>
          </cell>
        </row>
        <row r="54">
          <cell r="A54" t="str">
            <v>510210 - Descartes de Semillas de Soja</v>
          </cell>
          <cell r="B54">
            <v>768544647</v>
          </cell>
        </row>
        <row r="55">
          <cell r="A55" t="str">
            <v>52 - GASTOS OPERATIVOS</v>
          </cell>
        </row>
        <row r="56">
          <cell r="A56" t="str">
            <v>5201 - GASTOS DE MARKETING</v>
          </cell>
        </row>
        <row r="57">
          <cell r="A57" t="str">
            <v>520101 - Publicidad</v>
          </cell>
          <cell r="B57">
            <v>453460055</v>
          </cell>
        </row>
        <row r="58">
          <cell r="A58" t="str">
            <v xml:space="preserve">520102 - Charlas y Dias de Campo </v>
          </cell>
          <cell r="B58">
            <v>86477205</v>
          </cell>
        </row>
        <row r="59">
          <cell r="A59" t="str">
            <v xml:space="preserve">520103 - Merchandising </v>
          </cell>
          <cell r="B59">
            <v>17494386</v>
          </cell>
        </row>
        <row r="60">
          <cell r="A60" t="str">
            <v>520107 - Eventos</v>
          </cell>
          <cell r="B60">
            <v>585877009</v>
          </cell>
        </row>
        <row r="61">
          <cell r="A61" t="str">
            <v>520108 - Gastos Varios Ventas</v>
          </cell>
          <cell r="B61">
            <v>66966688</v>
          </cell>
        </row>
        <row r="62">
          <cell r="A62" t="str">
            <v>5202 - GASTOS OPERATIVOS</v>
          </cell>
        </row>
        <row r="63">
          <cell r="A63" t="str">
            <v>520201 - Equipamiento de Protección Industrial</v>
          </cell>
          <cell r="B63">
            <v>14958965</v>
          </cell>
        </row>
        <row r="64">
          <cell r="A64" t="str">
            <v xml:space="preserve">520203 - Desarrollo de Productos </v>
          </cell>
          <cell r="B64">
            <v>26975369</v>
          </cell>
        </row>
        <row r="65">
          <cell r="A65" t="str">
            <v>520205 - Fletes Internos</v>
          </cell>
          <cell r="B65">
            <v>295374683</v>
          </cell>
        </row>
        <row r="66">
          <cell r="A66" t="str">
            <v>520206 - Gastos de Ensayo de Laboratorio</v>
          </cell>
          <cell r="B66">
            <v>30148738</v>
          </cell>
        </row>
        <row r="67">
          <cell r="A67" t="str">
            <v>520211 - Leña</v>
          </cell>
          <cell r="B67">
            <v>6834545</v>
          </cell>
        </row>
        <row r="68">
          <cell r="A68" t="str">
            <v xml:space="preserve">520212 - Herramientas Varias </v>
          </cell>
          <cell r="B68">
            <v>2437868</v>
          </cell>
        </row>
        <row r="69">
          <cell r="A69" t="str">
            <v>520213 - Fletes Comerciales</v>
          </cell>
          <cell r="B69">
            <v>1702501776</v>
          </cell>
        </row>
        <row r="70">
          <cell r="A70" t="str">
            <v>520214 - Almacenamiento de Productos</v>
          </cell>
          <cell r="B70">
            <v>37476440</v>
          </cell>
        </row>
        <row r="71">
          <cell r="A71" t="str">
            <v xml:space="preserve">520215 - Comisiones por Warrants </v>
          </cell>
          <cell r="B71">
            <v>0</v>
          </cell>
        </row>
        <row r="72">
          <cell r="A72" t="str">
            <v>520216 - Combustibles y Lubricantes Semilleria</v>
          </cell>
          <cell r="B72">
            <v>75691802</v>
          </cell>
        </row>
        <row r="73">
          <cell r="A73" t="str">
            <v>5206 - SUELDOS Y OTRAS REMUNERACIONES</v>
          </cell>
        </row>
        <row r="74">
          <cell r="A74" t="str">
            <v>520601 - Sueldos y Jornales</v>
          </cell>
          <cell r="B74">
            <v>5476424378</v>
          </cell>
        </row>
        <row r="75">
          <cell r="A75" t="str">
            <v>520602 - Vacaciones</v>
          </cell>
          <cell r="B75">
            <v>29007585</v>
          </cell>
        </row>
        <row r="76">
          <cell r="A76" t="str">
            <v xml:space="preserve">520603 - Pre aviso e Indemnizacion </v>
          </cell>
          <cell r="B76">
            <v>96088867</v>
          </cell>
        </row>
        <row r="77">
          <cell r="A77" t="str">
            <v>520605 - Aporte Patronal</v>
          </cell>
          <cell r="B77">
            <v>917622547</v>
          </cell>
        </row>
        <row r="78">
          <cell r="A78" t="str">
            <v xml:space="preserve">520606 - Aguinaldos </v>
          </cell>
          <cell r="B78">
            <v>456368681.33340001</v>
          </cell>
        </row>
        <row r="79">
          <cell r="A79" t="str">
            <v>520607 - Bonificacion Familiar</v>
          </cell>
          <cell r="B79">
            <v>2747184</v>
          </cell>
        </row>
        <row r="80">
          <cell r="A80" t="str">
            <v xml:space="preserve">520608 - Remuneracion Personal Superior </v>
          </cell>
          <cell r="B80">
            <v>375000000</v>
          </cell>
        </row>
        <row r="81">
          <cell r="A81" t="str">
            <v>520609 - Comisiones</v>
          </cell>
          <cell r="B81">
            <v>4661426563</v>
          </cell>
        </row>
        <row r="82">
          <cell r="A82" t="str">
            <v xml:space="preserve">520610 - Uniformes </v>
          </cell>
          <cell r="B82">
            <v>12302208</v>
          </cell>
        </row>
        <row r="83">
          <cell r="A83" t="str">
            <v>520611 - Otros Beneficios Deducibles</v>
          </cell>
          <cell r="B83">
            <v>89111492</v>
          </cell>
        </row>
        <row r="84">
          <cell r="A84" t="str">
            <v>520612 - Capacitacion</v>
          </cell>
          <cell r="B84">
            <v>25630000</v>
          </cell>
        </row>
        <row r="85">
          <cell r="A85" t="str">
            <v>5207 - HONORARIOS PROFESIONALES</v>
          </cell>
        </row>
        <row r="86">
          <cell r="A86" t="str">
            <v xml:space="preserve">520701 - Honorarios Profesionales </v>
          </cell>
          <cell r="B86">
            <v>1344004662</v>
          </cell>
        </row>
        <row r="87">
          <cell r="A87" t="str">
            <v xml:space="preserve">520702 - Gastos de Escribania </v>
          </cell>
          <cell r="B87">
            <v>15772351</v>
          </cell>
        </row>
        <row r="88">
          <cell r="A88" t="str">
            <v>520704 - Servicios Personales</v>
          </cell>
          <cell r="B88">
            <v>451917775</v>
          </cell>
        </row>
        <row r="89">
          <cell r="A89" t="str">
            <v>520708 - Bonificaciones</v>
          </cell>
          <cell r="B89">
            <v>2701388290</v>
          </cell>
        </row>
        <row r="90">
          <cell r="A90" t="str">
            <v>5208 - GASTOS ADMINISTRATIVOS</v>
          </cell>
        </row>
        <row r="91">
          <cell r="A91" t="str">
            <v xml:space="preserve">520801 - Luz, Agua y Telefono </v>
          </cell>
          <cell r="B91">
            <v>275374796</v>
          </cell>
        </row>
        <row r="92">
          <cell r="A92" t="str">
            <v xml:space="preserve">520802 - Encomiendas y Envios </v>
          </cell>
          <cell r="B92">
            <v>27717454</v>
          </cell>
        </row>
        <row r="93">
          <cell r="A93" t="str">
            <v>520803 - Alquileres Pagados</v>
          </cell>
          <cell r="B93">
            <v>404064859</v>
          </cell>
        </row>
        <row r="94">
          <cell r="A94" t="str">
            <v>520804 - Papeleria y Utiles de Oficina</v>
          </cell>
          <cell r="B94">
            <v>37262561</v>
          </cell>
        </row>
        <row r="95">
          <cell r="A95" t="str">
            <v>520805 - Seguros Generales</v>
          </cell>
          <cell r="B95">
            <v>257768009</v>
          </cell>
        </row>
        <row r="96">
          <cell r="A96" t="str">
            <v>520806 - Seguros - Vehiculos</v>
          </cell>
          <cell r="B96">
            <v>199869203</v>
          </cell>
        </row>
        <row r="97">
          <cell r="A97" t="str">
            <v xml:space="preserve">520809 - Gastos Varios </v>
          </cell>
          <cell r="B97">
            <v>53800475</v>
          </cell>
        </row>
        <row r="98">
          <cell r="A98" t="str">
            <v>520810 - Servicos de Internet</v>
          </cell>
          <cell r="B98">
            <v>103427818</v>
          </cell>
        </row>
        <row r="99">
          <cell r="A99" t="str">
            <v xml:space="preserve">520812 - Articulos de Limpieza </v>
          </cell>
          <cell r="B99">
            <v>42865925</v>
          </cell>
        </row>
        <row r="100">
          <cell r="A100" t="str">
            <v>520813 - Gastos de Informatica</v>
          </cell>
          <cell r="B100">
            <v>0</v>
          </cell>
        </row>
        <row r="101">
          <cell r="A101" t="str">
            <v>520814 - Suscripciones</v>
          </cell>
          <cell r="B101">
            <v>99087330</v>
          </cell>
        </row>
        <row r="102">
          <cell r="A102" t="str">
            <v>520815 - Servicios Contratados</v>
          </cell>
          <cell r="B102">
            <v>2121206398</v>
          </cell>
        </row>
        <row r="103">
          <cell r="A103" t="str">
            <v>520816 - Recupero de Gastos de Terceros</v>
          </cell>
          <cell r="B103">
            <v>39338769</v>
          </cell>
        </row>
        <row r="104">
          <cell r="A104" t="str">
            <v>520817 - Gastos de Expensas</v>
          </cell>
          <cell r="B104">
            <v>55986832</v>
          </cell>
        </row>
        <row r="105">
          <cell r="A105" t="str">
            <v>520820 - Inscripciones y Registros</v>
          </cell>
          <cell r="B105">
            <v>0</v>
          </cell>
        </row>
        <row r="106">
          <cell r="A106" t="str">
            <v xml:space="preserve">520821 - Franquicias  </v>
          </cell>
          <cell r="B106">
            <v>12000000</v>
          </cell>
        </row>
        <row r="107">
          <cell r="A107" t="str">
            <v xml:space="preserve">520822 - Alquiler de Vehículos                                    </v>
          </cell>
          <cell r="B107">
            <v>116037521</v>
          </cell>
        </row>
        <row r="108">
          <cell r="A108" t="str">
            <v>5209 - REPARACIONES Y MANTENIMIENTOS</v>
          </cell>
        </row>
        <row r="109">
          <cell r="A109" t="str">
            <v>520901 - Reparacion y Mantenimiento de Bienes de Uso</v>
          </cell>
          <cell r="B109">
            <v>105465624</v>
          </cell>
        </row>
        <row r="110">
          <cell r="A110" t="str">
            <v>520902 - Reparacion y Mantenimiento de Rodados</v>
          </cell>
          <cell r="B110">
            <v>595700405</v>
          </cell>
        </row>
        <row r="111">
          <cell r="A111" t="str">
            <v>520903 - Reparacion y Mantenimiento Instalaciones</v>
          </cell>
          <cell r="B111">
            <v>99520992</v>
          </cell>
        </row>
        <row r="112">
          <cell r="A112" t="str">
            <v xml:space="preserve">520904 - Reparacion y Mantenimiento Muebles </v>
          </cell>
          <cell r="B112">
            <v>0</v>
          </cell>
        </row>
        <row r="113">
          <cell r="A113" t="str">
            <v>520905 - Reparacion y Mantenimiento Equipos</v>
          </cell>
          <cell r="B113">
            <v>500000</v>
          </cell>
        </row>
        <row r="114">
          <cell r="A114" t="str">
            <v>520906 - Reparacion y Mantenimiento Maquinarias</v>
          </cell>
          <cell r="B114">
            <v>229478063</v>
          </cell>
        </row>
        <row r="115">
          <cell r="A115" t="str">
            <v>520907 - Reparacion y Mantenimiento Mejoras</v>
          </cell>
          <cell r="B115">
            <v>97249540</v>
          </cell>
        </row>
        <row r="116">
          <cell r="A116" t="str">
            <v>520908 - Reparacion y Mantenimiento Edificios</v>
          </cell>
          <cell r="B116">
            <v>6103637</v>
          </cell>
        </row>
        <row r="117">
          <cell r="A117" t="str">
            <v>520911 - Reparacion y Mantenimiento Aeronaves</v>
          </cell>
          <cell r="B117">
            <v>6303262</v>
          </cell>
        </row>
        <row r="118">
          <cell r="A118" t="str">
            <v>5210 - VIATICOS Y MOVILIDAD</v>
          </cell>
        </row>
        <row r="119">
          <cell r="A119" t="str">
            <v xml:space="preserve">521001 - Hospedajes </v>
          </cell>
          <cell r="B119">
            <v>142011552</v>
          </cell>
        </row>
        <row r="120">
          <cell r="A120" t="str">
            <v>521002 - Peajes y Pasajes</v>
          </cell>
          <cell r="B120">
            <v>65100046</v>
          </cell>
        </row>
        <row r="121">
          <cell r="A121" t="str">
            <v xml:space="preserve">521003 - Combustibles y Lubricantes </v>
          </cell>
          <cell r="B121">
            <v>1748948326</v>
          </cell>
        </row>
        <row r="122">
          <cell r="A122" t="str">
            <v>521004 - Consumición</v>
          </cell>
          <cell r="B122">
            <v>150149004</v>
          </cell>
        </row>
        <row r="123">
          <cell r="A123" t="str">
            <v>521006 - Servicios de Vuelo</v>
          </cell>
        </row>
        <row r="124">
          <cell r="A124" t="str">
            <v>521007 - Combustibles y Lubricantes Aeronave</v>
          </cell>
          <cell r="B124">
            <v>24270991</v>
          </cell>
        </row>
        <row r="125">
          <cell r="A125" t="str">
            <v>5211 - PATENTES E IMPUESTOS</v>
          </cell>
        </row>
        <row r="126">
          <cell r="A126" t="str">
            <v>521101 - Impuestos y Tasas</v>
          </cell>
          <cell r="B126">
            <v>362797028</v>
          </cell>
        </row>
        <row r="127">
          <cell r="A127" t="str">
            <v>5212 - GASTOS FINANCIEROS</v>
          </cell>
        </row>
        <row r="128">
          <cell r="A128" t="str">
            <v>521201 - Intereses por Prestamos Bancarios</v>
          </cell>
          <cell r="B128">
            <v>12286576336</v>
          </cell>
        </row>
        <row r="129">
          <cell r="A129" t="str">
            <v>521202 - Sobregiros y Comisiones Bancarias</v>
          </cell>
          <cell r="B129">
            <v>715097480</v>
          </cell>
        </row>
        <row r="130">
          <cell r="A130" t="str">
            <v>521203 - Diferencia de Conversión (-)</v>
          </cell>
          <cell r="B130">
            <v>0</v>
          </cell>
        </row>
        <row r="131">
          <cell r="A131" t="str">
            <v>521204 - Diferencia de Cambio (-)</v>
          </cell>
          <cell r="B131">
            <v>38610665811</v>
          </cell>
        </row>
        <row r="132">
          <cell r="A132" t="str">
            <v>521206 - Intereses por Préstamos Financieros</v>
          </cell>
          <cell r="B132">
            <v>354991417</v>
          </cell>
        </row>
        <row r="133">
          <cell r="A133" t="str">
            <v>521207 - Intereses por Préstamos Intercompany</v>
          </cell>
          <cell r="B133">
            <v>625774950</v>
          </cell>
        </row>
        <row r="134">
          <cell r="A134" t="str">
            <v>521206 - Intereses Pagados</v>
          </cell>
          <cell r="B134">
            <v>0</v>
          </cell>
        </row>
        <row r="135">
          <cell r="A135" t="str">
            <v>521208 - Intereses Punitorios y Moratorios</v>
          </cell>
          <cell r="B135">
            <v>651132167</v>
          </cell>
        </row>
        <row r="136">
          <cell r="A136" t="str">
            <v>521213 - Intereses Moratorios y Punitorios Comerciales</v>
          </cell>
          <cell r="B136">
            <v>197440531</v>
          </cell>
        </row>
        <row r="137">
          <cell r="A137" t="str">
            <v>5213 - OTROS GASTOS OPERATIVOS</v>
          </cell>
        </row>
        <row r="138">
          <cell r="A138" t="str">
            <v>5213 - OTROS GASTOS OPERATIVOS</v>
          </cell>
          <cell r="B138">
            <v>0</v>
          </cell>
        </row>
        <row r="139">
          <cell r="A139" t="str">
            <v>521307 - Consumo Interno de Mercaderia</v>
          </cell>
          <cell r="B139">
            <v>102346947</v>
          </cell>
        </row>
        <row r="140">
          <cell r="A140" t="str">
            <v>521309 - Incumplimiento de Contrato</v>
          </cell>
          <cell r="B140">
            <v>12811600246</v>
          </cell>
        </row>
        <row r="141">
          <cell r="A141" t="str">
            <v>521310 - Gastos Comunes Asociados a Proyecto Paso Kurusu</v>
          </cell>
          <cell r="B141">
            <v>215761754</v>
          </cell>
        </row>
        <row r="142">
          <cell r="A142" t="str">
            <v>521311 - Gastos Comunes Asociados a Proyecto Estancia Golondrina</v>
          </cell>
          <cell r="B142">
            <v>199833661</v>
          </cell>
        </row>
        <row r="143">
          <cell r="A143" t="str">
            <v>521312 - Destrucción de Productos Vencidos</v>
          </cell>
          <cell r="B143">
            <v>517788535</v>
          </cell>
        </row>
        <row r="144">
          <cell r="A144" t="str">
            <v>521313 - Gastos Comunes Asociados a Proyecto Agricola Terabayashi</v>
          </cell>
          <cell r="B144">
            <v>3244881</v>
          </cell>
        </row>
        <row r="145">
          <cell r="A145" t="str">
            <v>5301 - GASTOS NO OPERATIVOS</v>
          </cell>
        </row>
      </sheetData>
      <sheetData sheetId="19">
        <row r="1">
          <cell r="A1" t="str">
            <v>1 - ACTIVO</v>
          </cell>
        </row>
        <row r="2">
          <cell r="A2" t="str">
            <v>11 - ACTIVO CORRIENTE</v>
          </cell>
        </row>
        <row r="3">
          <cell r="A3" t="str">
            <v>1101 - DISPONIBILIDADES</v>
          </cell>
        </row>
        <row r="4">
          <cell r="A4" t="str">
            <v>110101 - CAJAS Y BANCOS</v>
          </cell>
        </row>
        <row r="5">
          <cell r="A5" t="str">
            <v>11010101 - Recaudaciones a Depositar en M/E</v>
          </cell>
          <cell r="B5">
            <v>8678.9599999999991</v>
          </cell>
        </row>
        <row r="6">
          <cell r="A6" t="str">
            <v>11010102 - Recaudaciones a Depositar en M/L</v>
          </cell>
          <cell r="B6">
            <v>199.298</v>
          </cell>
        </row>
        <row r="7">
          <cell r="A7" t="str">
            <v>11010103 - Fondo Fijo</v>
          </cell>
          <cell r="B7">
            <v>4227.0879999999997</v>
          </cell>
        </row>
        <row r="8">
          <cell r="A8" t="str">
            <v>110102 - BANCOS MONEDA EXTRANJERA</v>
          </cell>
          <cell r="B8">
            <v>0</v>
          </cell>
        </row>
        <row r="9">
          <cell r="A9" t="str">
            <v>11010201 - Banco Regional Cta. Cte. M/E</v>
          </cell>
          <cell r="B9">
            <v>312239.53999999998</v>
          </cell>
        </row>
        <row r="10">
          <cell r="A10" t="str">
            <v>11010202 - Banco Itau Cta. Cte. M/E</v>
          </cell>
          <cell r="B10">
            <v>25.24</v>
          </cell>
        </row>
        <row r="11">
          <cell r="A11" t="str">
            <v>11010203 - BANCOP Cta. Cte. M/E</v>
          </cell>
          <cell r="B11">
            <v>248.24</v>
          </cell>
        </row>
        <row r="12">
          <cell r="A12" t="str">
            <v>11010205 - Banco GNB Cta. Cte. M/E</v>
          </cell>
          <cell r="B12">
            <v>3323.91</v>
          </cell>
        </row>
        <row r="13">
          <cell r="A13" t="str">
            <v xml:space="preserve">11010206 - Banco Sudameris M/E  </v>
          </cell>
          <cell r="B13">
            <v>1150.81</v>
          </cell>
        </row>
        <row r="14">
          <cell r="A14" t="str">
            <v>11010207 - Banco Continental Cta. Cte. M/E</v>
          </cell>
          <cell r="B14">
            <v>83552.820000000007</v>
          </cell>
        </row>
        <row r="15">
          <cell r="A15" t="str">
            <v>11010211 - Banco Amambay Cta. Cte. M/E</v>
          </cell>
          <cell r="B15">
            <v>418.41</v>
          </cell>
        </row>
        <row r="16">
          <cell r="A16" t="str">
            <v>11010212 - Banco BBVA Cta. Cte. M/E</v>
          </cell>
          <cell r="B16">
            <v>4120.49</v>
          </cell>
        </row>
        <row r="17">
          <cell r="A17" t="str">
            <v>11010214 - FC Stone Markets, LLS M/E</v>
          </cell>
          <cell r="B17">
            <v>428.5</v>
          </cell>
        </row>
        <row r="18">
          <cell r="A18" t="str">
            <v>11010216 - Banco Do Brasil Cta. Cte. M/E</v>
          </cell>
          <cell r="B18">
            <v>614.32000000000005</v>
          </cell>
        </row>
        <row r="19">
          <cell r="A19" t="str">
            <v>11010218 - Banco RIO Cta. Cte. M/E</v>
          </cell>
          <cell r="B19">
            <v>0.16</v>
          </cell>
        </row>
        <row r="20">
          <cell r="A20" t="str">
            <v>11010220 - CEFISA SAECA C.A. ME</v>
          </cell>
          <cell r="B20">
            <v>1445.86</v>
          </cell>
        </row>
        <row r="21">
          <cell r="A21" t="str">
            <v>11010221 - Solar Ahorro y Finanzas SAECA Caja de Ahorro M/E</v>
          </cell>
          <cell r="B21">
            <v>717.86</v>
          </cell>
        </row>
        <row r="22">
          <cell r="A22" t="str">
            <v>11010223 - Financiera Paraguayo Japonesa Caja de Ahorros M/E</v>
          </cell>
          <cell r="B22">
            <v>2020.86</v>
          </cell>
        </row>
        <row r="23">
          <cell r="A23" t="str">
            <v>11010224 - Banco Nacional de Fomento Cta. Cte. M/E</v>
          </cell>
          <cell r="B23">
            <v>5816</v>
          </cell>
        </row>
        <row r="24">
          <cell r="A24" t="str">
            <v>110103 - BANCOS MONEDA NACIONAL</v>
          </cell>
        </row>
        <row r="25">
          <cell r="A25" t="str">
            <v>11010301 - Banco Regional Cta. Cte. M/N</v>
          </cell>
          <cell r="B25">
            <v>15640.308999999999</v>
          </cell>
        </row>
        <row r="26">
          <cell r="A26" t="str">
            <v>11010302 - Banco Itau Cta. Cte. M/N</v>
          </cell>
          <cell r="B26">
            <v>3001.9405000000002</v>
          </cell>
        </row>
        <row r="27">
          <cell r="A27" t="str">
            <v>11010305 - Banco GNB M/N</v>
          </cell>
          <cell r="B27">
            <v>1148.0572</v>
          </cell>
        </row>
        <row r="28">
          <cell r="A28" t="str">
            <v>11010306 - Banco Sudameris M/N</v>
          </cell>
          <cell r="B28">
            <v>80.175600000000003</v>
          </cell>
        </row>
        <row r="29">
          <cell r="A29" t="str">
            <v>11010307 - Banco Continental M/N</v>
          </cell>
          <cell r="B29">
            <v>936.27620000000002</v>
          </cell>
        </row>
        <row r="30">
          <cell r="A30" t="str">
            <v>11010311 - Banco Amambay Cta. Cte. M/N</v>
          </cell>
          <cell r="B30">
            <v>240.82499999999999</v>
          </cell>
        </row>
        <row r="31">
          <cell r="A31" t="str">
            <v>11010313 - Banco BBVA Cta. Cte. M/N</v>
          </cell>
          <cell r="B31">
            <v>0</v>
          </cell>
        </row>
        <row r="32">
          <cell r="A32" t="str">
            <v>11010318 - Banco RIO Cta. Cte. M/L</v>
          </cell>
          <cell r="B32">
            <v>289.8603</v>
          </cell>
        </row>
        <row r="33">
          <cell r="A33" t="str">
            <v>11010321 - FIC de Finanzas Caja de Ahorros M/N</v>
          </cell>
          <cell r="B33">
            <v>20.4741</v>
          </cell>
        </row>
        <row r="34">
          <cell r="A34" t="str">
            <v>11010322 - Financiera Paraguayo-Japonesa Caja de Ahorros M/N</v>
          </cell>
          <cell r="B34">
            <v>0</v>
          </cell>
        </row>
        <row r="35">
          <cell r="A35" t="str">
            <v>1102 - CREDITOS</v>
          </cell>
        </row>
        <row r="36">
          <cell r="A36" t="str">
            <v>110201 - DEUDORES POR VENTAS MONEDA EXTRANJERA</v>
          </cell>
        </row>
        <row r="37">
          <cell r="A37" t="str">
            <v>11020101 - Clientes en Cta. Cte. - M/E</v>
          </cell>
          <cell r="B37">
            <v>58941549.859999999</v>
          </cell>
          <cell r="C37">
            <v>0</v>
          </cell>
          <cell r="E37">
            <v>0</v>
          </cell>
        </row>
        <row r="38">
          <cell r="A38" t="str">
            <v xml:space="preserve">11020111 - Venta de Cartera - Clientes </v>
          </cell>
          <cell r="B38">
            <v>-34117</v>
          </cell>
          <cell r="C38">
            <v>0</v>
          </cell>
        </row>
        <row r="39">
          <cell r="A39" t="str">
            <v>11020104 - Creditos por Cheques Diferidos - M/E</v>
          </cell>
          <cell r="B39">
            <v>12491464.119999999</v>
          </cell>
        </row>
        <row r="40">
          <cell r="A40" t="str">
            <v>11020106 - Cheques Rechazados - M/E</v>
          </cell>
          <cell r="B40">
            <v>638383.74</v>
          </cell>
        </row>
        <row r="41">
          <cell r="A41" t="str">
            <v>11020107 - Cuentas a Cobrar - M/E</v>
          </cell>
          <cell r="B41">
            <v>0</v>
          </cell>
          <cell r="E41">
            <v>0</v>
          </cell>
        </row>
        <row r="42">
          <cell r="A42" t="str">
            <v>110202 - DEUDORES POR VENTAS MONEDA NACIONAL</v>
          </cell>
        </row>
        <row r="43">
          <cell r="A43" t="str">
            <v>11020201 - Clientes en Cta. Cte. - M/N</v>
          </cell>
          <cell r="B43">
            <v>4750293.1494000005</v>
          </cell>
        </row>
        <row r="44">
          <cell r="A44" t="str">
            <v>11020205 - Creditos por Cheques Diferidos - M/N</v>
          </cell>
          <cell r="B44">
            <v>80488.390700000004</v>
          </cell>
        </row>
        <row r="45">
          <cell r="A45" t="str">
            <v>11020207 - Cheques Rechazados - M/N</v>
          </cell>
          <cell r="B45">
            <v>39672.219499999999</v>
          </cell>
          <cell r="E45">
            <v>0</v>
          </cell>
        </row>
        <row r="46">
          <cell r="A46" t="str">
            <v>110203 - CREDITOS CON PARTES RELACIONADAS</v>
          </cell>
          <cell r="B46">
            <v>0</v>
          </cell>
          <cell r="E46">
            <v>0</v>
          </cell>
        </row>
        <row r="47">
          <cell r="A47" t="str">
            <v>11020306 - Documentos a Cobrar M/E</v>
          </cell>
          <cell r="B47">
            <v>2550160</v>
          </cell>
          <cell r="E47">
            <v>0</v>
          </cell>
        </row>
        <row r="48">
          <cell r="A48" t="str">
            <v>11020307 - Intereses a Cobrar CP M/E</v>
          </cell>
          <cell r="B48">
            <v>19883.84</v>
          </cell>
          <cell r="E48">
            <v>0</v>
          </cell>
        </row>
        <row r="49">
          <cell r="A49" t="str">
            <v>110204 - CREDITOS FISCALES</v>
          </cell>
        </row>
        <row r="50">
          <cell r="A50" t="str">
            <v>11020401 - Anticipo Impuestos a la Renta</v>
          </cell>
          <cell r="B50">
            <v>119068.4807</v>
          </cell>
        </row>
        <row r="51">
          <cell r="A51" t="str">
            <v>11020402 - Impuesto al Valor Agregado (CF) 10%</v>
          </cell>
          <cell r="B51">
            <v>2696280.56</v>
          </cell>
        </row>
        <row r="52">
          <cell r="A52" t="str">
            <v>11020413 - Retención IDU M/N</v>
          </cell>
          <cell r="B52">
            <v>15613.690500000001</v>
          </cell>
        </row>
        <row r="53">
          <cell r="A53" t="str">
            <v>110205 - ANTICIPOS</v>
          </cell>
        </row>
        <row r="54">
          <cell r="A54" t="str">
            <v>11020501 - Anticipos al Personal - M/N</v>
          </cell>
          <cell r="B54">
            <v>28.956299999999999</v>
          </cell>
        </row>
        <row r="55">
          <cell r="A55" t="str">
            <v>11020505 - Anticipos a Despachantes   M/N</v>
          </cell>
          <cell r="B55">
            <v>248566.46119999999</v>
          </cell>
        </row>
        <row r="56">
          <cell r="A56" t="str">
            <v>11020506 - Anticipos a Proveedores M/N</v>
          </cell>
          <cell r="B56">
            <v>105924.3774</v>
          </cell>
        </row>
        <row r="57">
          <cell r="A57" t="str">
            <v>11020508 - Anticipos a Proveedores M/E</v>
          </cell>
          <cell r="B57">
            <v>4360410.58</v>
          </cell>
        </row>
        <row r="58">
          <cell r="A58" t="str">
            <v>11020509 - Anticipos a Rendir M/E</v>
          </cell>
          <cell r="B58">
            <v>92184.76</v>
          </cell>
        </row>
        <row r="59">
          <cell r="A59" t="str">
            <v>11020512 - Importaciones en Curso M/L</v>
          </cell>
          <cell r="B59">
            <v>0</v>
          </cell>
        </row>
        <row r="60">
          <cell r="A60" t="str">
            <v>11020513 - Anticipos a Rendir M/N</v>
          </cell>
          <cell r="B60">
            <v>1486.8163</v>
          </cell>
        </row>
        <row r="61">
          <cell r="A61" t="str">
            <v>11020515 - Anticipo de Rendicion de Cuenta Monsanto</v>
          </cell>
          <cell r="B61">
            <v>100395.67</v>
          </cell>
        </row>
        <row r="62">
          <cell r="A62" t="str">
            <v>11020517 - Importaciones en Curso M/E</v>
          </cell>
          <cell r="B62">
            <v>5787915.3300000001</v>
          </cell>
        </row>
        <row r="63">
          <cell r="A63" t="str">
            <v>110206 - OTROS CREDITOS</v>
          </cell>
        </row>
        <row r="64">
          <cell r="A64" t="str">
            <v>11020603 - Deudores Varios - M/E</v>
          </cell>
          <cell r="B64">
            <v>3959117.51</v>
          </cell>
        </row>
        <row r="65">
          <cell r="A65" t="str">
            <v>11020620 - (Intereses por préstamos a devengar MN)</v>
          </cell>
          <cell r="B65">
            <v>6642.5438000000004</v>
          </cell>
        </row>
        <row r="66">
          <cell r="A66" t="str">
            <v>11020621 - Impuestos por Prestamos a Devengar M/E</v>
          </cell>
          <cell r="B66">
            <v>1092642.3400000001</v>
          </cell>
        </row>
        <row r="67">
          <cell r="A67" t="str">
            <v>110206 - CUENTAS A COBRAR INTERCOMPANY</v>
          </cell>
          <cell r="B67">
            <v>0</v>
          </cell>
        </row>
        <row r="68">
          <cell r="A68" t="str">
            <v>11020601 - Cuentas a Cobrar M/E - Agropecuaria GP S.A.</v>
          </cell>
          <cell r="B68">
            <v>2500664.7999999998</v>
          </cell>
        </row>
        <row r="69">
          <cell r="A69" t="str">
            <v>11020602 - Cuentas a Cobrar M/E - GPP</v>
          </cell>
          <cell r="B69">
            <v>1795453.76</v>
          </cell>
        </row>
        <row r="70">
          <cell r="A70" t="str">
            <v>11020603 - Cuentas a Cobrar M/E - Arrozales del Chaco</v>
          </cell>
          <cell r="B70">
            <v>2249977.63</v>
          </cell>
        </row>
        <row r="71">
          <cell r="A71" t="str">
            <v>1103 - BIENES DE CAMBIO</v>
          </cell>
        </row>
        <row r="72">
          <cell r="A72" t="str">
            <v>110301 - EXISTENCIAS</v>
          </cell>
        </row>
        <row r="73">
          <cell r="A73" t="str">
            <v>11030101 - Mercaderias</v>
          </cell>
          <cell r="B73">
            <v>8999807.1199999992</v>
          </cell>
        </row>
        <row r="74">
          <cell r="A74" t="str">
            <v>11030111 - Existencia de Granos</v>
          </cell>
          <cell r="B74">
            <v>175518.22</v>
          </cell>
        </row>
        <row r="75">
          <cell r="A75" t="str">
            <v>11030112 - Existencia de Semillas</v>
          </cell>
          <cell r="B75">
            <v>5229901.6500000004</v>
          </cell>
        </row>
        <row r="76">
          <cell r="A76" t="str">
            <v>11030113 - Existencia de Granos para Descartes</v>
          </cell>
          <cell r="B76">
            <v>3424257.58</v>
          </cell>
        </row>
        <row r="77">
          <cell r="A77" t="str">
            <v>110302 - MATERIAS PRIMAS Y MATERIALES</v>
          </cell>
          <cell r="B77">
            <v>0</v>
          </cell>
        </row>
        <row r="78">
          <cell r="A78" t="str">
            <v xml:space="preserve">11030202 - Materiales e Insumos </v>
          </cell>
          <cell r="B78">
            <v>269260.58</v>
          </cell>
        </row>
        <row r="79">
          <cell r="A79" t="str">
            <v>110303 - PRODUCTOS EN PROCESO</v>
          </cell>
        </row>
        <row r="80">
          <cell r="A80" t="str">
            <v>11030306 - P. en Proceso Costo Directo</v>
          </cell>
          <cell r="B80">
            <v>232639.15</v>
          </cell>
        </row>
        <row r="81">
          <cell r="A81" t="str">
            <v>11030307 - P. en Proceso de Producción</v>
          </cell>
          <cell r="B81">
            <v>144897.10999999999</v>
          </cell>
        </row>
        <row r="82">
          <cell r="A82" t="str">
            <v>110304 - INSUMOS-ALMACENES</v>
          </cell>
          <cell r="B82">
            <v>0</v>
          </cell>
        </row>
        <row r="83">
          <cell r="A83" t="str">
            <v>11030403 - Lubricantes y Combustibles Produccion</v>
          </cell>
          <cell r="B83">
            <v>0</v>
          </cell>
        </row>
        <row r="84">
          <cell r="A84" t="str">
            <v>1104 -  CARGOS DIFERIDOS</v>
          </cell>
        </row>
        <row r="85">
          <cell r="A85" t="str">
            <v>110402 - INTERESES A VENCER</v>
          </cell>
        </row>
        <row r="86">
          <cell r="A86" t="str">
            <v>11040203 - Intereses a Vencer - M/E - Empresas Relacionadas</v>
          </cell>
          <cell r="B86">
            <v>111804.77</v>
          </cell>
        </row>
        <row r="87">
          <cell r="A87" t="str">
            <v>110403 - ALQUILERES A VENCER</v>
          </cell>
          <cell r="B87">
            <v>0</v>
          </cell>
        </row>
        <row r="88">
          <cell r="A88" t="str">
            <v>11040301 - Alquileres a Vencer - M/E</v>
          </cell>
          <cell r="B88">
            <v>0</v>
          </cell>
        </row>
        <row r="89">
          <cell r="A89" t="str">
            <v>110404 - OTROS CARGOS DIFERIDOS</v>
          </cell>
        </row>
        <row r="90">
          <cell r="A90" t="str">
            <v>11040404 - Intereses a Devengar M/N</v>
          </cell>
          <cell r="B90">
            <v>14078.826499999999</v>
          </cell>
        </row>
        <row r="91">
          <cell r="A91" t="str">
            <v>11040405 - Intereses a Devengar M/E</v>
          </cell>
          <cell r="B91">
            <v>2564235.23</v>
          </cell>
        </row>
        <row r="92">
          <cell r="A92" t="str">
            <v>11040406 - Seguros a Devengar M/N</v>
          </cell>
          <cell r="B92">
            <v>13302.7467</v>
          </cell>
        </row>
        <row r="93">
          <cell r="A93" t="str">
            <v xml:space="preserve">11040407 - Seguros a Devengar M/E </v>
          </cell>
          <cell r="B93">
            <v>9710.7000000000007</v>
          </cell>
        </row>
        <row r="94">
          <cell r="A94" t="str">
            <v>11040409 - Garantia de Alquiler M/N</v>
          </cell>
          <cell r="B94">
            <v>555.72619999999995</v>
          </cell>
        </row>
        <row r="95">
          <cell r="A95" t="str">
            <v>1106 - INVERSIONES</v>
          </cell>
        </row>
        <row r="96">
          <cell r="A96" t="str">
            <v>110601 - INVERSIONES</v>
          </cell>
        </row>
        <row r="97">
          <cell r="A97" t="str">
            <v>11060101 - Proyecto Campos del Paraguay - Insumos</v>
          </cell>
          <cell r="B97">
            <v>0</v>
          </cell>
        </row>
        <row r="98">
          <cell r="A98" t="str">
            <v>11060102 - Proyecto Campos del Paraguay - Servicios y Otros</v>
          </cell>
          <cell r="B98">
            <v>0</v>
          </cell>
        </row>
        <row r="99">
          <cell r="A99" t="str">
            <v>11060103 - Proyecto Lineas Panchita - Servicios y Otros</v>
          </cell>
          <cell r="B99">
            <v>0</v>
          </cell>
        </row>
        <row r="100">
          <cell r="A100" t="str">
            <v>11060104 - Proyectos Lineas Panchita - Insumos</v>
          </cell>
          <cell r="B100">
            <v>0</v>
          </cell>
        </row>
        <row r="101">
          <cell r="A101" t="str">
            <v>11060105 - Proyecto Agricola Terabayashi - Servicios y Otros</v>
          </cell>
          <cell r="B101">
            <v>1105.6500000000001</v>
          </cell>
        </row>
        <row r="102">
          <cell r="A102" t="str">
            <v>11060106 - Proyecto Estancia Loma - Servicios y Otros</v>
          </cell>
          <cell r="B102">
            <v>13714.43</v>
          </cell>
        </row>
        <row r="103">
          <cell r="A103" t="str">
            <v>12 - ACTIVO NO CORRIENTE</v>
          </cell>
        </row>
        <row r="104">
          <cell r="A104" t="str">
            <v>1201 - CREDITOS REALIZABLES A LARGO PLAZO</v>
          </cell>
        </row>
        <row r="105">
          <cell r="A105" t="str">
            <v>120102 - OTROS CREDITOS REALIZABLES A LARGO PLAZO</v>
          </cell>
        </row>
        <row r="106">
          <cell r="A106" t="str">
            <v>12010203 - Cuenta Transitoria M/E</v>
          </cell>
          <cell r="B106">
            <v>-14656.86</v>
          </cell>
        </row>
        <row r="107">
          <cell r="A107" t="str">
            <v>12010207 - Cartera Cesion de Creditos</v>
          </cell>
          <cell r="B107">
            <v>400066.81</v>
          </cell>
        </row>
        <row r="108">
          <cell r="A108" t="str">
            <v>12010208 - Garantia de Alquiler</v>
          </cell>
          <cell r="B108">
            <v>5910</v>
          </cell>
        </row>
        <row r="109">
          <cell r="A109" t="str">
            <v>12010209 - Intereses a Vencer M/E Largo Plazo</v>
          </cell>
          <cell r="B109">
            <v>6851247.0599999996</v>
          </cell>
        </row>
        <row r="110">
          <cell r="A110" t="str">
            <v>12010211 - Intereses a Vencer M/N Largo Plazo</v>
          </cell>
          <cell r="B110">
            <v>19392.268800000002</v>
          </cell>
        </row>
        <row r="111">
          <cell r="A111" t="str">
            <v>12010213 - Intereses a Cobrar ME LP</v>
          </cell>
          <cell r="B111">
            <v>946654.9</v>
          </cell>
        </row>
        <row r="112">
          <cell r="A112" t="str">
            <v>120103 - CUENTAS A COBRAR INTERCOMPANY</v>
          </cell>
          <cell r="B112">
            <v>0</v>
          </cell>
        </row>
        <row r="113">
          <cell r="A113" t="str">
            <v>12010301 - Cuentas a Cobrar M/E - GPP</v>
          </cell>
          <cell r="B113">
            <v>4599313.88</v>
          </cell>
        </row>
        <row r="114">
          <cell r="A114" t="str">
            <v>12010302 - Cuentas a Cobrar M/E - Arrozales del Chaco</v>
          </cell>
          <cell r="B114">
            <v>7720787</v>
          </cell>
        </row>
        <row r="115">
          <cell r="A115" t="str">
            <v>1202 - ACTIVO FIJO</v>
          </cell>
        </row>
        <row r="116">
          <cell r="A116" t="str">
            <v>120201 - BIENES INMUEBLES</v>
          </cell>
        </row>
        <row r="117">
          <cell r="A117" t="str">
            <v>12020101 - TERRENOS</v>
          </cell>
          <cell r="B117">
            <v>799822.29</v>
          </cell>
        </row>
        <row r="118">
          <cell r="A118" t="str">
            <v>1202010101 - Valor Revaluado - Terrenos</v>
          </cell>
          <cell r="B118">
            <v>829234.64</v>
          </cell>
        </row>
        <row r="119">
          <cell r="A119" t="str">
            <v>1202010102 - Anticipos Recibidos por Venta de Inmuebles</v>
          </cell>
          <cell r="B119">
            <v>-29412.35</v>
          </cell>
        </row>
        <row r="120">
          <cell r="A120" t="str">
            <v>12020103 - EDIFICIOS</v>
          </cell>
        </row>
        <row r="121">
          <cell r="A121" t="str">
            <v>1202010301 - Valor Revaluado - Edificios</v>
          </cell>
          <cell r="B121">
            <v>1991835.32</v>
          </cell>
        </row>
        <row r="122">
          <cell r="A122" t="str">
            <v>1202010302 - (Deprec. Acumuladas - Edificios)</v>
          </cell>
          <cell r="B122">
            <v>-207557.23</v>
          </cell>
        </row>
        <row r="123">
          <cell r="A123" t="str">
            <v>12020104 - CONSTRUCCIONES Y MEJORAS</v>
          </cell>
        </row>
        <row r="124">
          <cell r="A124" t="str">
            <v>1202010401 - Valor Revaluado - Constrcc. Y Mejoras</v>
          </cell>
          <cell r="B124">
            <v>3282305.07</v>
          </cell>
        </row>
        <row r="125">
          <cell r="A125" t="str">
            <v>1202010402 - (Deprec. Acumuladas - Construcc. Y Mejoras)</v>
          </cell>
          <cell r="B125">
            <v>-681180.36</v>
          </cell>
        </row>
        <row r="126">
          <cell r="A126" t="str">
            <v>1202010403 - Obras en Curso - Construcciones y Mejoras</v>
          </cell>
          <cell r="B126">
            <v>22426.25</v>
          </cell>
        </row>
        <row r="127">
          <cell r="A127" t="str">
            <v>12020105 - INSTALACIONES</v>
          </cell>
        </row>
        <row r="128">
          <cell r="A128" t="str">
            <v>1202010501 - Valor Revaluado - Instalaciones</v>
          </cell>
          <cell r="B128">
            <v>568309.96</v>
          </cell>
        </row>
        <row r="129">
          <cell r="A129" t="str">
            <v>1202010502 - (Deprec. Acumuladas - Instalaciones)</v>
          </cell>
          <cell r="B129">
            <v>-384228.33</v>
          </cell>
        </row>
        <row r="130">
          <cell r="A130" t="str">
            <v>12020106 - MEJORAS EN PREDIO AJENO</v>
          </cell>
        </row>
        <row r="131">
          <cell r="A131" t="str">
            <v>1202010601 - Valor Revaluado - Mejoras en Predio Ajeno</v>
          </cell>
          <cell r="B131">
            <v>404062.6</v>
          </cell>
        </row>
        <row r="132">
          <cell r="A132" t="str">
            <v>1202010602 - (Deprec. Acumuladas - Mejoras en Predio Ajeno)</v>
          </cell>
          <cell r="B132">
            <v>-199852.94</v>
          </cell>
        </row>
        <row r="133">
          <cell r="A133" t="str">
            <v>120202 - BIENES MUEBLES - VALORES DE ORIGEN</v>
          </cell>
        </row>
        <row r="134">
          <cell r="A134" t="str">
            <v>12020201 - MUEBLES Y UTILES</v>
          </cell>
        </row>
        <row r="135">
          <cell r="A135" t="str">
            <v>1202020101 - Valor Revaluado - Muebles y Utiles</v>
          </cell>
          <cell r="B135">
            <v>64959.09</v>
          </cell>
        </row>
        <row r="136">
          <cell r="A136" t="str">
            <v>1202020102 - (Deprec. Acumuladas - Muebles y Utiles)</v>
          </cell>
          <cell r="B136">
            <v>-12739.98</v>
          </cell>
        </row>
        <row r="137">
          <cell r="A137" t="str">
            <v>12020202 - EQUIPOS DE OFICINA</v>
          </cell>
        </row>
        <row r="138">
          <cell r="A138" t="str">
            <v>1202020201 - Valor Revaluado - Equipos de Oficina</v>
          </cell>
          <cell r="B138">
            <v>117544.71</v>
          </cell>
        </row>
        <row r="139">
          <cell r="A139" t="str">
            <v>1202020202 - (Deprec. Acumuladas - Equipos de Oficina)</v>
          </cell>
          <cell r="B139">
            <v>-79258.48</v>
          </cell>
        </row>
        <row r="140">
          <cell r="A140" t="str">
            <v>12020203 - SOFTWARES Y HARDWARES</v>
          </cell>
        </row>
        <row r="141">
          <cell r="A141" t="str">
            <v>1202020301 - Valor Revaluado - Software y Hardwares</v>
          </cell>
          <cell r="B141">
            <v>230485.11</v>
          </cell>
        </row>
        <row r="142">
          <cell r="A142" t="str">
            <v>1202020302 - (Deprec. Acumuladas - Software y Hardwares)</v>
          </cell>
          <cell r="B142">
            <v>-150853.4</v>
          </cell>
        </row>
        <row r="143">
          <cell r="A143" t="str">
            <v>12020204 - EQUIPOS DE LABORATORIO</v>
          </cell>
        </row>
        <row r="144">
          <cell r="A144" t="str">
            <v>1202020401 - Valor Revaluado - Equipos de Laboratorios</v>
          </cell>
          <cell r="B144">
            <v>35256.9</v>
          </cell>
        </row>
        <row r="145">
          <cell r="A145" t="str">
            <v>1202020402 - (Deprec. Acumuladas - Equipos de Laboratorios)</v>
          </cell>
          <cell r="B145">
            <v>-24540.799999999999</v>
          </cell>
        </row>
        <row r="146">
          <cell r="A146" t="str">
            <v>12020205 - MAQUINARIAS Y EQUIPOS</v>
          </cell>
        </row>
        <row r="147">
          <cell r="A147" t="str">
            <v>1202020501 - Valor Revaluado - Maquinarias y Equipos</v>
          </cell>
          <cell r="B147">
            <v>4600431.32</v>
          </cell>
        </row>
        <row r="148">
          <cell r="A148" t="str">
            <v>1202020502 - (Deprec. Acumuladas - Maquinarias y Equipos)</v>
          </cell>
          <cell r="B148">
            <v>-1939438.39</v>
          </cell>
        </row>
        <row r="149">
          <cell r="A149" t="str">
            <v>12020207 - RODADOS</v>
          </cell>
        </row>
        <row r="150">
          <cell r="A150" t="str">
            <v>1202020701 - Valor Revaluado - Rodados</v>
          </cell>
          <cell r="B150">
            <v>1546591.77</v>
          </cell>
        </row>
        <row r="151">
          <cell r="A151" t="str">
            <v>1202020702 - (Deprec. Acumuladas - Rodados)</v>
          </cell>
          <cell r="B151">
            <v>-355671.02</v>
          </cell>
        </row>
        <row r="152">
          <cell r="A152" t="str">
            <v>12020209 - AERONAVES</v>
          </cell>
        </row>
        <row r="153">
          <cell r="A153" t="str">
            <v>1202020901 - Valor Revaluado - Aeronaves</v>
          </cell>
          <cell r="B153">
            <v>458000</v>
          </cell>
        </row>
        <row r="154">
          <cell r="A154" t="str">
            <v>12020210 - HERRAMIENTAS</v>
          </cell>
        </row>
        <row r="155">
          <cell r="A155" t="str">
            <v>1202021001 - Valor Revaluado - Herramientas</v>
          </cell>
          <cell r="B155">
            <v>15343.27</v>
          </cell>
        </row>
        <row r="156">
          <cell r="A156" t="str">
            <v>1202021002 - (Deprec. Acumuladas - Herramientas)</v>
          </cell>
          <cell r="B156">
            <v>-2567.12</v>
          </cell>
        </row>
        <row r="157">
          <cell r="A157" t="str">
            <v>12020211 - PALLETS</v>
          </cell>
        </row>
        <row r="158">
          <cell r="A158" t="str">
            <v>1202021101 - Valor Revaluado - Pallets</v>
          </cell>
          <cell r="B158">
            <v>109342.88</v>
          </cell>
        </row>
        <row r="159">
          <cell r="A159" t="str">
            <v>1202021102 - (Depreciaciones Acumuladas - Pallets)</v>
          </cell>
          <cell r="B159">
            <v>-100037.95</v>
          </cell>
        </row>
        <row r="160">
          <cell r="A160" t="str">
            <v>120205 - INTANGIBLES</v>
          </cell>
        </row>
        <row r="161">
          <cell r="A161" t="str">
            <v>12020502 - Licencias, Registros y  Derechos Intangibles</v>
          </cell>
          <cell r="B161">
            <v>2368.42</v>
          </cell>
        </row>
        <row r="162">
          <cell r="A162" t="str">
            <v>12020505 - Desarrollo de Software</v>
          </cell>
          <cell r="B162">
            <v>86457.919999999998</v>
          </cell>
        </row>
        <row r="163">
          <cell r="A163" t="str">
            <v>120206 - DEPRECIACIONES ACUMULADA</v>
          </cell>
        </row>
        <row r="164">
          <cell r="A164" t="str">
            <v>12020601 - Depreciaciones Acumuladas</v>
          </cell>
          <cell r="B164">
            <v>-373752.89</v>
          </cell>
        </row>
        <row r="165">
          <cell r="A165" t="str">
            <v>1203 - INVERSIONES</v>
          </cell>
        </row>
        <row r="166">
          <cell r="A166" t="str">
            <v xml:space="preserve">120301 - INVERSIONES </v>
          </cell>
        </row>
        <row r="167">
          <cell r="A167" t="str">
            <v>12030101 - Inversiones en Acciones</v>
          </cell>
          <cell r="B167">
            <v>1731818.2483000001</v>
          </cell>
        </row>
        <row r="168">
          <cell r="A168" t="str">
            <v>12030104 - Participación sobre Acciones en Gama Technologies SA</v>
          </cell>
          <cell r="B168">
            <v>562626.28969999996</v>
          </cell>
        </row>
        <row r="169">
          <cell r="A169" t="str">
            <v>120302 - INVERSIONES AGRICOLAS</v>
          </cell>
        </row>
        <row r="170">
          <cell r="A170" t="str">
            <v xml:space="preserve">12030201 - Inversiones Agrícolas - Estancia Golondrina </v>
          </cell>
          <cell r="B170">
            <v>302660.3</v>
          </cell>
        </row>
        <row r="171">
          <cell r="A171" t="str">
            <v>12030202 - Amortización Acumulada Inversión Estancia Golondirna</v>
          </cell>
          <cell r="B171">
            <v>-46141.1</v>
          </cell>
        </row>
        <row r="172">
          <cell r="A172" t="str">
            <v>12030203 - Inversiones Agrícolas - Paso Kurusu</v>
          </cell>
          <cell r="B172">
            <v>381046.11</v>
          </cell>
        </row>
        <row r="173">
          <cell r="A173" t="str">
            <v>12030204 - Amortización Acumulada Inversión Paso Kurusu</v>
          </cell>
          <cell r="B173">
            <v>-41180.339999999997</v>
          </cell>
        </row>
        <row r="174">
          <cell r="A174" t="str">
            <v>2 - PASIVO</v>
          </cell>
        </row>
        <row r="175">
          <cell r="A175" t="str">
            <v>21 - PASIVO CORRIENTE</v>
          </cell>
        </row>
        <row r="176">
          <cell r="A176" t="str">
            <v>2101 - DEUDAS COMERCIALES</v>
          </cell>
        </row>
        <row r="177">
          <cell r="A177" t="str">
            <v>210102 - DEUDAS COMERCIALES M/E</v>
          </cell>
        </row>
        <row r="178">
          <cell r="A178" t="str">
            <v>21010201 - Proveedores Locales - M/E</v>
          </cell>
          <cell r="B178">
            <v>14650435.460000001</v>
          </cell>
        </row>
        <row r="179">
          <cell r="A179" t="str">
            <v>21010202 - Cuentas a Pagar - M/E</v>
          </cell>
          <cell r="B179">
            <v>26307997.420000002</v>
          </cell>
        </row>
        <row r="180">
          <cell r="A180" t="str">
            <v>21010203 - Anticipo de Clientes - M/E</v>
          </cell>
          <cell r="B180">
            <v>1698688.28</v>
          </cell>
        </row>
        <row r="181">
          <cell r="A181" t="str">
            <v>21010209 - Cuentas por Despachos a Pagar M/E</v>
          </cell>
          <cell r="B181">
            <v>7701829.2400000002</v>
          </cell>
        </row>
        <row r="182">
          <cell r="A182" t="str">
            <v>210103 - DEUDAS COMERCIALES M/N</v>
          </cell>
        </row>
        <row r="183">
          <cell r="A183" t="str">
            <v>21010301 - Proveedores Locales - M/N</v>
          </cell>
          <cell r="B183">
            <v>-67686.03</v>
          </cell>
        </row>
        <row r="184">
          <cell r="A184" t="str">
            <v>21010302 - Cuentas a Pagar - M/N</v>
          </cell>
          <cell r="B184">
            <v>487720.60680000001</v>
          </cell>
        </row>
        <row r="185">
          <cell r="A185" t="str">
            <v>21010303 - Anticipo de Clientes - M/N</v>
          </cell>
          <cell r="B185">
            <v>14933.429700000001</v>
          </cell>
        </row>
        <row r="186">
          <cell r="A186" t="str">
            <v>21010309 - Cuentas por Despachos a Pagar M/L</v>
          </cell>
          <cell r="B186">
            <v>3487.8613</v>
          </cell>
        </row>
        <row r="187">
          <cell r="A187" t="str">
            <v>210104 - DEUDAS CON PARTES RELACIONADAS</v>
          </cell>
        </row>
        <row r="188">
          <cell r="A188" t="str">
            <v>21010401 - Deudas con Partes Relacionadas M/E</v>
          </cell>
          <cell r="B188">
            <v>0</v>
          </cell>
        </row>
        <row r="189">
          <cell r="A189" t="str">
            <v>21010403 - (Intereses a Devengar M/E Deudas con Partes Relac.)</v>
          </cell>
          <cell r="B189">
            <v>111909.51</v>
          </cell>
        </row>
        <row r="190">
          <cell r="A190" t="str">
            <v>21010404 - (Intereses a Devengar M/N Deudas con Partes Relac.)</v>
          </cell>
          <cell r="B190">
            <v>1327.0753</v>
          </cell>
        </row>
        <row r="191">
          <cell r="A191" t="str">
            <v>21010405 - Documentos a Pagar M/E</v>
          </cell>
          <cell r="B191">
            <v>2550160</v>
          </cell>
        </row>
        <row r="192">
          <cell r="A192" t="str">
            <v>2102 - DEUDAS FINANCIERAS</v>
          </cell>
        </row>
        <row r="193">
          <cell r="A193" t="str">
            <v>210201 - PRESTAMOS A PAGAR</v>
          </cell>
        </row>
        <row r="194">
          <cell r="A194" t="str">
            <v>21020101 - Prestamos Bancarios y Financieros - M/E</v>
          </cell>
          <cell r="B194">
            <v>0</v>
          </cell>
        </row>
        <row r="195">
          <cell r="A195" t="str">
            <v>2102010101 - Prestamos Bancarios - M/E - Capital</v>
          </cell>
          <cell r="B195">
            <v>30464379.98</v>
          </cell>
        </row>
        <row r="196">
          <cell r="A196" t="str">
            <v>2102010102 - Prestamos Bancarios - M/E - Intereses</v>
          </cell>
          <cell r="B196">
            <v>2006699.97</v>
          </cell>
        </row>
        <row r="197">
          <cell r="A197" t="str">
            <v>2102010104 - Prestamos Financieros - M/E - Capital</v>
          </cell>
          <cell r="B197">
            <v>1331793.74</v>
          </cell>
        </row>
        <row r="198">
          <cell r="A198" t="str">
            <v>2102010105 - Prestamos Financieros - M/E - Intereses</v>
          </cell>
          <cell r="B198">
            <v>0</v>
          </cell>
        </row>
        <row r="199">
          <cell r="A199" t="str">
            <v>21020102 - Prestamos Bancarios y Financieros - M/N</v>
          </cell>
        </row>
        <row r="200">
          <cell r="A200" t="str">
            <v>2102010201 - Prestamos Bancarios - M/N - Capital</v>
          </cell>
          <cell r="B200">
            <v>767639.15870000003</v>
          </cell>
        </row>
        <row r="201">
          <cell r="A201" t="str">
            <v>2102010202 - Prestamos Bancarios - M/N - Intereses</v>
          </cell>
          <cell r="B201">
            <v>39459.064200000001</v>
          </cell>
        </row>
        <row r="202">
          <cell r="A202" t="str">
            <v>2102010207 - Tarjeta de Creditos a Pagar</v>
          </cell>
          <cell r="B202">
            <v>1740.0895</v>
          </cell>
        </row>
        <row r="203">
          <cell r="A203" t="str">
            <v xml:space="preserve">210203 - OTRAS DEUDAS FINANCIERAS                               </v>
          </cell>
        </row>
        <row r="204">
          <cell r="A204" t="str">
            <v xml:space="preserve">2102030103 - Cheques Diferidos Emitidos M/E                     </v>
          </cell>
          <cell r="B204">
            <v>9715150.2599999998</v>
          </cell>
        </row>
        <row r="205">
          <cell r="A205" t="str">
            <v>210202 - INTERESES A PAGAR</v>
          </cell>
        </row>
        <row r="206">
          <cell r="A206" t="str">
            <v>21020201 - Intereses a Pagar - M/E</v>
          </cell>
        </row>
        <row r="207">
          <cell r="A207" t="str">
            <v>2102020101 - Intereses de Terceros a Pagar - M/E</v>
          </cell>
          <cell r="B207">
            <v>0</v>
          </cell>
        </row>
        <row r="208">
          <cell r="A208" t="str">
            <v>210203 - OTRAS DEUDAS FINANCIERAS</v>
          </cell>
        </row>
        <row r="209">
          <cell r="A209" t="str">
            <v>21020301 - Otras Deudas financieras M/E</v>
          </cell>
        </row>
        <row r="210">
          <cell r="A210" t="str">
            <v>2102030104 - Cartas de Creditos M/E - Corto Plazo</v>
          </cell>
          <cell r="B210">
            <v>0</v>
          </cell>
        </row>
        <row r="211">
          <cell r="A211" t="str">
            <v>2103 - DEUDAS FISCALES Y SOCIALES</v>
          </cell>
        </row>
        <row r="212">
          <cell r="A212" t="str">
            <v>210301 - FISCALES</v>
          </cell>
        </row>
        <row r="213">
          <cell r="A213" t="str">
            <v>21030101 - Impuesto al Valor Agregado (DF) 10%</v>
          </cell>
          <cell r="B213">
            <v>0</v>
          </cell>
        </row>
        <row r="214">
          <cell r="A214" t="str">
            <v>21030102 - Impuesto al Valor Agregado (DF) 5%</v>
          </cell>
          <cell r="B214">
            <v>0</v>
          </cell>
        </row>
        <row r="215">
          <cell r="A215" t="str">
            <v>21030103 - Direccion General de Recaudaciones</v>
          </cell>
          <cell r="B215">
            <v>57305.460500000001</v>
          </cell>
        </row>
        <row r="216">
          <cell r="A216" t="str">
            <v>21030104 - Retenciones IVA a Pagar M/N</v>
          </cell>
          <cell r="B216">
            <v>165149.90530000001</v>
          </cell>
        </row>
        <row r="217">
          <cell r="A217" t="str">
            <v>21030105 - Retenciones Imp. a la Renta a Pagar M/N</v>
          </cell>
          <cell r="B217">
            <v>3941.4254999999998</v>
          </cell>
        </row>
        <row r="218">
          <cell r="A218" t="str">
            <v>21030108 - Retenciones IVA a Pagar M/E</v>
          </cell>
          <cell r="B218">
            <v>0</v>
          </cell>
        </row>
        <row r="219">
          <cell r="A219" t="str">
            <v xml:space="preserve">21030110 - Retenciones IDU a Pagar </v>
          </cell>
          <cell r="B219">
            <v>0</v>
          </cell>
        </row>
        <row r="220">
          <cell r="A220" t="str">
            <v>210302 - SOCIALES</v>
          </cell>
        </row>
        <row r="221">
          <cell r="A221" t="str">
            <v>21030201 - Sueldos a Pagar</v>
          </cell>
          <cell r="B221">
            <v>1616.7904000000001</v>
          </cell>
        </row>
        <row r="222">
          <cell r="A222" t="str">
            <v>21030202 - Aguinaldos a Pagar</v>
          </cell>
          <cell r="B222">
            <v>61073.544300000001</v>
          </cell>
        </row>
        <row r="223">
          <cell r="A223" t="str">
            <v>21030203 - IPS a Pagar</v>
          </cell>
          <cell r="B223">
            <v>37485.072399999997</v>
          </cell>
        </row>
        <row r="224">
          <cell r="A224" t="str">
            <v>21030204 - Embargo Judiciales - Prestación  Alimentaria</v>
          </cell>
          <cell r="B224">
            <v>724.9991</v>
          </cell>
        </row>
        <row r="225">
          <cell r="A225" t="str">
            <v>2104 - OTRAS OBLIGACIONES</v>
          </cell>
        </row>
        <row r="226">
          <cell r="A226" t="str">
            <v>210401 - OTROS PASIVOS Y PROVISIONES</v>
          </cell>
        </row>
        <row r="227">
          <cell r="A227" t="str">
            <v>21040101 - Rendiciones Fondo Fijo</v>
          </cell>
          <cell r="B227">
            <v>15782.1756</v>
          </cell>
        </row>
        <row r="228">
          <cell r="A228" t="str">
            <v>21040102 - Acreedores Varios - M/E</v>
          </cell>
          <cell r="B228">
            <v>302297.01</v>
          </cell>
        </row>
        <row r="229">
          <cell r="A229" t="str">
            <v>21040103 - Acreedores Varios - M/N</v>
          </cell>
          <cell r="B229">
            <v>-64.45</v>
          </cell>
        </row>
        <row r="230">
          <cell r="A230" t="str">
            <v>21040106 - Provisiones Varias M/E</v>
          </cell>
          <cell r="B230">
            <v>1402208.42</v>
          </cell>
        </row>
        <row r="231">
          <cell r="A231" t="str">
            <v>21040108 - Provisiones Varias M/N</v>
          </cell>
          <cell r="B231">
            <v>12773.6294</v>
          </cell>
        </row>
        <row r="232">
          <cell r="A232" t="str">
            <v>21040109 - Honorarios Profesionales a Pagar M/E</v>
          </cell>
          <cell r="B232">
            <v>0</v>
          </cell>
        </row>
        <row r="233">
          <cell r="A233" t="str">
            <v>21040110 - Honorarios Profesionales a Pagar M/N</v>
          </cell>
          <cell r="B233">
            <v>-7.0000000000000007E-2</v>
          </cell>
        </row>
        <row r="234">
          <cell r="A234" t="str">
            <v>21040111 - Provisiones entre Empresas Relacionadas</v>
          </cell>
          <cell r="B234">
            <v>119832</v>
          </cell>
        </row>
        <row r="235">
          <cell r="A235" t="str">
            <v>21040114 - Liquidacion de Despacho a Pagar M/N</v>
          </cell>
          <cell r="B235">
            <v>153495.64619999999</v>
          </cell>
        </row>
        <row r="236">
          <cell r="A236" t="str">
            <v>210402 - INGRESOS DIFERIDOS</v>
          </cell>
        </row>
        <row r="237">
          <cell r="A237" t="str">
            <v>21040201 - Intereses a Devengar CP M/E</v>
          </cell>
          <cell r="B237">
            <v>18447.78</v>
          </cell>
        </row>
        <row r="238">
          <cell r="A238" t="str">
            <v>22 - PASIVO NO CORRIENTE</v>
          </cell>
        </row>
        <row r="239">
          <cell r="A239" t="str">
            <v>2202 - DIVIDENDOS A PAGAR</v>
          </cell>
        </row>
        <row r="240">
          <cell r="A240" t="str">
            <v>220201 - DIVIDENDOS A PAGAR</v>
          </cell>
        </row>
        <row r="241">
          <cell r="A241" t="str">
            <v>22020101 - Dividendos a Pagar</v>
          </cell>
          <cell r="B241">
            <v>0</v>
          </cell>
        </row>
        <row r="242">
          <cell r="A242" t="str">
            <v>2203 - DEUDAS FINANCIERAS</v>
          </cell>
        </row>
        <row r="243">
          <cell r="A243" t="str">
            <v>220301 - PRESTAMOS A PAGAR LP</v>
          </cell>
        </row>
        <row r="244">
          <cell r="A244" t="str">
            <v>22030101 - PRESTAMOS BANCARIOS Y FINANCIEROS-M/E-LP</v>
          </cell>
        </row>
        <row r="245">
          <cell r="A245" t="str">
            <v>2203010101 - Prestamos Bancarios-M/E-Capital-LP</v>
          </cell>
          <cell r="B245">
            <v>32590000.149999999</v>
          </cell>
        </row>
        <row r="246">
          <cell r="A246" t="str">
            <v>2203010102 - Prestamos Bancarios-M/E-Intereses-LP</v>
          </cell>
          <cell r="B246">
            <v>8189020.3700000001</v>
          </cell>
        </row>
        <row r="247">
          <cell r="A247" t="str">
            <v>2203010104 - Prestamos Financieros-M/E-Capital-LP</v>
          </cell>
          <cell r="B247">
            <v>1248872.9099999999</v>
          </cell>
        </row>
        <row r="248">
          <cell r="A248" t="str">
            <v>2203010105 - Prestamos Financieros-M/E-Intereses-LP</v>
          </cell>
          <cell r="B248">
            <v>138355.01</v>
          </cell>
        </row>
        <row r="249">
          <cell r="A249" t="str">
            <v>22030102 - PRESTAMOS BANCARIOS Y FINANCIEROS M/N</v>
          </cell>
        </row>
        <row r="250">
          <cell r="A250" t="str">
            <v>2203010201 - Prestamos Bancarios-M/N-Capital-LP</v>
          </cell>
          <cell r="B250">
            <v>190135.80919999999</v>
          </cell>
        </row>
        <row r="251">
          <cell r="A251" t="str">
            <v>2203010202 - Prestamos Bancarios-M/N-Intereses-LP</v>
          </cell>
          <cell r="B251">
            <v>34367.271000000001</v>
          </cell>
        </row>
        <row r="252">
          <cell r="A252" t="str">
            <v>2204 - DEUDAS NO FINANCIERAS</v>
          </cell>
        </row>
        <row r="253">
          <cell r="A253" t="str">
            <v>220401 - ACCIONES EN OTRAS EMPRESAS</v>
          </cell>
        </row>
        <row r="254">
          <cell r="A254" t="str">
            <v>22040101 - Suscripciones de Acciones en Otras Empresas</v>
          </cell>
          <cell r="B254">
            <v>709483.87470000004</v>
          </cell>
        </row>
        <row r="255">
          <cell r="A255" t="str">
            <v>2205 - GANANCIAS DIFERIDAS</v>
          </cell>
        </row>
        <row r="256">
          <cell r="A256" t="str">
            <v xml:space="preserve">220501 - INTERESES A DEVENGAR </v>
          </cell>
        </row>
        <row r="257">
          <cell r="A257" t="str">
            <v xml:space="preserve">22050101 - Intereses a Devengar ME LP </v>
          </cell>
          <cell r="B257">
            <v>732995.12</v>
          </cell>
        </row>
        <row r="258">
          <cell r="A258" t="str">
            <v>3 - PATRIMONIO NETO</v>
          </cell>
        </row>
        <row r="259">
          <cell r="A259" t="str">
            <v>31 - CAPITAL</v>
          </cell>
        </row>
        <row r="260">
          <cell r="A260" t="str">
            <v>3101 - Capital Integrado</v>
          </cell>
          <cell r="B260">
            <v>5536039.6200000001</v>
          </cell>
        </row>
        <row r="261">
          <cell r="A261" t="str">
            <v>3102 - Aportes a Futura Integracion</v>
          </cell>
          <cell r="B261">
            <v>0</v>
          </cell>
        </row>
        <row r="262">
          <cell r="A262" t="str">
            <v>310201 - Aportes para Aumento de Capital</v>
          </cell>
          <cell r="B262">
            <v>2841066.8</v>
          </cell>
        </row>
        <row r="263">
          <cell r="A263" t="str">
            <v>32 - RESERVAS</v>
          </cell>
        </row>
        <row r="264">
          <cell r="A264" t="str">
            <v>3201 - Reserva Legal</v>
          </cell>
          <cell r="B264">
            <v>922718.48</v>
          </cell>
        </row>
        <row r="265">
          <cell r="A265" t="str">
            <v>3202 - Reserva de Revaluo</v>
          </cell>
          <cell r="B265">
            <v>2478246.15</v>
          </cell>
        </row>
        <row r="266">
          <cell r="A266" t="str">
            <v>3203 - Ajuste por Exposición Cambiaría</v>
          </cell>
          <cell r="B266">
            <v>-1602.54</v>
          </cell>
        </row>
        <row r="267">
          <cell r="A267" t="str">
            <v>33 - RESULTADOS</v>
          </cell>
        </row>
        <row r="268">
          <cell r="A268" t="str">
            <v>3204 - Reserva Facultativa</v>
          </cell>
          <cell r="B268">
            <v>2538658.7400000002</v>
          </cell>
        </row>
        <row r="269">
          <cell r="A269" t="str">
            <v>33 - RESULTADOS</v>
          </cell>
        </row>
        <row r="270">
          <cell r="A270" t="str">
            <v>3302 - Resultado del Ejercicio</v>
          </cell>
          <cell r="B270">
            <v>3784916.32</v>
          </cell>
        </row>
      </sheetData>
      <sheetData sheetId="20">
        <row r="1">
          <cell r="A1" t="str">
            <v>4 - INGRESOS</v>
          </cell>
          <cell r="B1">
            <v>0</v>
          </cell>
        </row>
        <row r="2">
          <cell r="A2" t="str">
            <v>41 - INGRESOS OPERATIVOS</v>
          </cell>
          <cell r="B2">
            <v>0</v>
          </cell>
        </row>
        <row r="3">
          <cell r="A3" t="str">
            <v>4101 - INGRESOS POR VENTAS</v>
          </cell>
          <cell r="B3">
            <v>0</v>
          </cell>
        </row>
        <row r="4">
          <cell r="A4" t="str">
            <v>410101 - Venta Gravadas</v>
          </cell>
          <cell r="B4">
            <v>25033665.640000001</v>
          </cell>
        </row>
        <row r="5">
          <cell r="A5" t="str">
            <v>410102 - Ventas Exentas</v>
          </cell>
          <cell r="B5">
            <v>357553.66</v>
          </cell>
        </row>
        <row r="6">
          <cell r="A6" t="str">
            <v>410103 - Venta de Granos</v>
          </cell>
          <cell r="B6">
            <v>5659820.7999999998</v>
          </cell>
        </row>
        <row r="7">
          <cell r="A7" t="str">
            <v>410107 - Ventas Exentas - Exterior</v>
          </cell>
          <cell r="B7">
            <v>0</v>
          </cell>
        </row>
        <row r="8">
          <cell r="A8" t="str">
            <v>410109 - Descuentos Concedidos</v>
          </cell>
          <cell r="B8">
            <v>-757018.91</v>
          </cell>
        </row>
        <row r="9">
          <cell r="A9" t="str">
            <v>410111 - Descuento Por Rebate</v>
          </cell>
          <cell r="B9">
            <v>650689.47</v>
          </cell>
        </row>
        <row r="10">
          <cell r="A10" t="str">
            <v>410112 - Descuento Por Rebate Barter</v>
          </cell>
          <cell r="B10">
            <v>0</v>
          </cell>
        </row>
        <row r="11">
          <cell r="A11" t="str">
            <v>4102 - OTROS INGRESOS OPERATIVOS</v>
          </cell>
        </row>
        <row r="12">
          <cell r="A12" t="str">
            <v>410201 - Intereses Cobrados por financiacion</v>
          </cell>
          <cell r="B12">
            <v>186834.48</v>
          </cell>
        </row>
        <row r="13">
          <cell r="A13" t="str">
            <v>410202 - Comisiones Cobradas</v>
          </cell>
          <cell r="B13">
            <v>134535.26999999999</v>
          </cell>
        </row>
        <row r="14">
          <cell r="A14" t="str">
            <v>410203 - Descuentos Obtenidos</v>
          </cell>
          <cell r="B14">
            <v>-11091.72</v>
          </cell>
        </row>
        <row r="15">
          <cell r="A15" t="str">
            <v xml:space="preserve">410205 - Bonificaciones y Descuentos Obtenidos </v>
          </cell>
          <cell r="B15">
            <v>0</v>
          </cell>
        </row>
        <row r="16">
          <cell r="A16" t="str">
            <v>410206 - Servicios de Tratamiento</v>
          </cell>
          <cell r="B16">
            <v>937.48</v>
          </cell>
        </row>
        <row r="17">
          <cell r="A17" t="str">
            <v>410207 - Servicios de Procesamiento</v>
          </cell>
          <cell r="B17">
            <v>13618.81</v>
          </cell>
        </row>
        <row r="18">
          <cell r="A18" t="str">
            <v>410208 - Ingreso Incumplimiento de Contrato Granos</v>
          </cell>
          <cell r="B18">
            <v>2515009.71</v>
          </cell>
        </row>
        <row r="19">
          <cell r="A19" t="str">
            <v>410209 - Descuentos Concedido -  Financieros</v>
          </cell>
          <cell r="B19">
            <v>-155442.51999999999</v>
          </cell>
        </row>
        <row r="20">
          <cell r="A20" t="str">
            <v>42 - INGRESOS NO OPERATIVOS</v>
          </cell>
        </row>
        <row r="21">
          <cell r="A21" t="str">
            <v>4201 - OTROS INGRESOS NO OPERATIVOS</v>
          </cell>
        </row>
        <row r="22">
          <cell r="A22" t="str">
            <v>420101 - Alquileres Cobrados</v>
          </cell>
          <cell r="B22">
            <v>0</v>
          </cell>
        </row>
        <row r="23">
          <cell r="A23" t="str">
            <v>420102 - Intereses Cobrados en Caja de Ahorros</v>
          </cell>
          <cell r="B23">
            <v>27.06</v>
          </cell>
        </row>
        <row r="24">
          <cell r="A24" t="str">
            <v>420103 - Intereses Cobrados por Prestamos</v>
          </cell>
          <cell r="B24">
            <v>120346.92</v>
          </cell>
        </row>
        <row r="25">
          <cell r="A25" t="str">
            <v>420106 - Venta de Activo Fijo</v>
          </cell>
          <cell r="B25">
            <v>62426.37</v>
          </cell>
        </row>
        <row r="26">
          <cell r="A26" t="str">
            <v>420107 - Ingresos por Servicios Varios</v>
          </cell>
          <cell r="B26">
            <v>11892.25</v>
          </cell>
        </row>
        <row r="27">
          <cell r="A27" t="str">
            <v>420108 - Indemnizaciones Cobradas por Daños</v>
          </cell>
          <cell r="B27">
            <v>3719920.02</v>
          </cell>
        </row>
        <row r="28">
          <cell r="A28" t="str">
            <v>420109 - Ingresos Varios</v>
          </cell>
          <cell r="B28">
            <v>3052.82</v>
          </cell>
        </row>
        <row r="29">
          <cell r="A29" t="str">
            <v>420112 - Diferencia de Conversión (+)</v>
          </cell>
          <cell r="B29">
            <v>0</v>
          </cell>
        </row>
        <row r="30">
          <cell r="A30" t="str">
            <v>420113 - Diferencia de Cambio (+)</v>
          </cell>
          <cell r="B30">
            <v>0</v>
          </cell>
        </row>
        <row r="31">
          <cell r="A31" t="str">
            <v>420119 - Ingreso por Recuperación de Deducciones</v>
          </cell>
          <cell r="B31">
            <v>594399.06000000006</v>
          </cell>
        </row>
        <row r="32">
          <cell r="A32" t="str">
            <v>420120 - Dividendos Cobrados en Otras Empresas</v>
          </cell>
          <cell r="B32">
            <v>140532.96</v>
          </cell>
        </row>
        <row r="33">
          <cell r="A33" t="str">
            <v>420121 - Arrendamiento de Inmuebles</v>
          </cell>
          <cell r="B33">
            <v>5611958.7199999997</v>
          </cell>
        </row>
        <row r="34">
          <cell r="A34" t="str">
            <v>420123 - Descuento Concedido - Administrativo</v>
          </cell>
          <cell r="B34">
            <v>0</v>
          </cell>
        </row>
        <row r="35">
          <cell r="A35" t="str">
            <v>420124 - Venta de Acciones</v>
          </cell>
          <cell r="B35">
            <v>0</v>
          </cell>
        </row>
        <row r="36">
          <cell r="A36" t="str">
            <v>420125 - Intereses Moratorios y Punitorios Cobrados</v>
          </cell>
          <cell r="B36">
            <v>1145974.74</v>
          </cell>
        </row>
        <row r="37">
          <cell r="A37" t="str">
            <v>420126 - Ingresos Financieros por pago Anticipado</v>
          </cell>
          <cell r="B37">
            <v>34605.17</v>
          </cell>
        </row>
        <row r="38">
          <cell r="A38" t="str">
            <v xml:space="preserve">420128 - Ingresos por Recupero de Gastos      </v>
          </cell>
          <cell r="B38">
            <v>12620.28</v>
          </cell>
        </row>
        <row r="39">
          <cell r="A39" t="str">
            <v xml:space="preserve">420129 - Ingresos por Recupero de Merchandising       </v>
          </cell>
          <cell r="B39">
            <v>41634.550000000003</v>
          </cell>
        </row>
        <row r="40">
          <cell r="A40" t="str">
            <v>4202 - INGRESOS EXTRAORDINARIOS</v>
          </cell>
        </row>
        <row r="41">
          <cell r="A41" t="str">
            <v>420204 - Otros Ingresos Diversos</v>
          </cell>
          <cell r="B41">
            <v>0</v>
          </cell>
        </row>
        <row r="42">
          <cell r="A42" t="str">
            <v>5 - EGRESOS</v>
          </cell>
        </row>
        <row r="43">
          <cell r="A43" t="str">
            <v>51 - COSTOS</v>
          </cell>
        </row>
        <row r="44">
          <cell r="A44" t="str">
            <v>5101 - COSTOS DIRECTOS</v>
          </cell>
        </row>
        <row r="45">
          <cell r="A45" t="str">
            <v>510101 - Costo de Ventas</v>
          </cell>
          <cell r="B45">
            <v>20243128.640000001</v>
          </cell>
        </row>
        <row r="46">
          <cell r="A46" t="str">
            <v>510102 - Costo de Ventas 5 %</v>
          </cell>
          <cell r="B46">
            <v>5867738.6699999999</v>
          </cell>
        </row>
        <row r="47">
          <cell r="A47" t="str">
            <v>5102 - COSTOS INDIRECTOS</v>
          </cell>
        </row>
        <row r="48">
          <cell r="A48" t="str">
            <v>510205 - Flete Costo</v>
          </cell>
          <cell r="B48">
            <v>0</v>
          </cell>
        </row>
        <row r="49">
          <cell r="A49" t="str">
            <v>510206 - Procesamiento de Granos</v>
          </cell>
          <cell r="B49">
            <v>30253.1</v>
          </cell>
        </row>
        <row r="50">
          <cell r="A50" t="str">
            <v>510208 - Royalties y Regalías Comercial</v>
          </cell>
          <cell r="B50">
            <v>0</v>
          </cell>
        </row>
        <row r="51">
          <cell r="A51" t="str">
            <v xml:space="preserve">510209 -  Descartes de Semillas de Trigo          </v>
          </cell>
          <cell r="B51">
            <v>0</v>
          </cell>
        </row>
        <row r="52">
          <cell r="A52" t="str">
            <v>510210 - Descartes de Semillas de Soja</v>
          </cell>
          <cell r="B52">
            <v>113755.76</v>
          </cell>
        </row>
        <row r="53">
          <cell r="A53" t="str">
            <v>52 - GASTOS OPERATIVOS</v>
          </cell>
        </row>
        <row r="54">
          <cell r="A54" t="str">
            <v>5201 - GASTOS DE MARKETING</v>
          </cell>
        </row>
        <row r="55">
          <cell r="A55" t="str">
            <v xml:space="preserve">520101 - Publicidad </v>
          </cell>
          <cell r="B55">
            <v>65605.97</v>
          </cell>
        </row>
        <row r="56">
          <cell r="A56" t="str">
            <v xml:space="preserve">520102 - Charlas y Dias de Campo </v>
          </cell>
          <cell r="B56">
            <v>12573.5</v>
          </cell>
        </row>
        <row r="57">
          <cell r="A57" t="str">
            <v xml:space="preserve">520103 - Merchandising </v>
          </cell>
          <cell r="B57">
            <v>2512.9699999999998</v>
          </cell>
        </row>
        <row r="58">
          <cell r="A58" t="str">
            <v>520107 - Eventos</v>
          </cell>
          <cell r="B58">
            <v>84525.55</v>
          </cell>
        </row>
        <row r="59">
          <cell r="A59" t="str">
            <v>520108 - Gastos Varios Ventas</v>
          </cell>
          <cell r="B59">
            <v>9689.4699999999993</v>
          </cell>
        </row>
        <row r="60">
          <cell r="A60" t="str">
            <v>5202 - GASTOS OPERATIVOS</v>
          </cell>
        </row>
        <row r="61">
          <cell r="A61" t="str">
            <v>520201 - Equipamiento de Protección Industrial</v>
          </cell>
          <cell r="B61">
            <v>2183.38</v>
          </cell>
        </row>
        <row r="62">
          <cell r="A62" t="str">
            <v xml:space="preserve">520203 - Desarrollo de Productos </v>
          </cell>
          <cell r="B62">
            <v>3899.48</v>
          </cell>
        </row>
        <row r="63">
          <cell r="A63" t="str">
            <v>520205 - Fletes Internos</v>
          </cell>
          <cell r="B63">
            <v>42712.639999999999</v>
          </cell>
        </row>
        <row r="64">
          <cell r="A64" t="str">
            <v>520206 - Gastos de Ensayo de Laboratorio</v>
          </cell>
          <cell r="B64">
            <v>4357.54</v>
          </cell>
        </row>
        <row r="65">
          <cell r="A65" t="str">
            <v>520211 - Leña</v>
          </cell>
          <cell r="B65">
            <v>980.17</v>
          </cell>
        </row>
        <row r="66">
          <cell r="A66" t="str">
            <v xml:space="preserve">520212 - Herramientas Varias </v>
          </cell>
          <cell r="B66">
            <v>354.1</v>
          </cell>
        </row>
        <row r="67">
          <cell r="A67" t="str">
            <v>520213 - Fletes Comerciales</v>
          </cell>
          <cell r="B67">
            <v>246003.26</v>
          </cell>
        </row>
        <row r="68">
          <cell r="A68" t="str">
            <v>520214 - Almacenamiento de Productos</v>
          </cell>
          <cell r="B68">
            <v>5408.66</v>
          </cell>
        </row>
        <row r="69">
          <cell r="A69" t="str">
            <v xml:space="preserve">520215 - Comisiones por Warrants </v>
          </cell>
          <cell r="B69">
            <v>0</v>
          </cell>
        </row>
        <row r="70">
          <cell r="A70" t="str">
            <v>520216 - Combustibles y Lubricantes Semilleria</v>
          </cell>
          <cell r="B70">
            <v>10973.88</v>
          </cell>
        </row>
        <row r="71">
          <cell r="A71" t="str">
            <v>5206 - SUELDOS Y OTRAS REMUNERACIONES</v>
          </cell>
        </row>
        <row r="72">
          <cell r="A72" t="str">
            <v>520601 - Sueldos y Jornales</v>
          </cell>
          <cell r="B72">
            <v>789534.85</v>
          </cell>
        </row>
        <row r="73">
          <cell r="A73" t="str">
            <v>520602 - Vacaciones</v>
          </cell>
          <cell r="B73">
            <v>4155.3</v>
          </cell>
        </row>
        <row r="74">
          <cell r="A74" t="str">
            <v xml:space="preserve">520603 - Pre aviso e Indemnizacion </v>
          </cell>
          <cell r="B74">
            <v>13829.76</v>
          </cell>
        </row>
        <row r="75">
          <cell r="A75" t="str">
            <v>520605 - Aporte Patronal</v>
          </cell>
          <cell r="B75">
            <v>132273.44</v>
          </cell>
        </row>
        <row r="76">
          <cell r="A76" t="str">
            <v xml:space="preserve">520606 - Aguinaldos </v>
          </cell>
          <cell r="B76">
            <v>65789.88</v>
          </cell>
        </row>
        <row r="77">
          <cell r="A77" t="str">
            <v>520607 - Bonificacion Familiar</v>
          </cell>
          <cell r="B77">
            <v>395.74</v>
          </cell>
        </row>
        <row r="78">
          <cell r="A78" t="str">
            <v xml:space="preserve">520608 - Remuneracion Personal Superior </v>
          </cell>
          <cell r="B78">
            <v>54062.27</v>
          </cell>
        </row>
        <row r="79">
          <cell r="A79" t="str">
            <v>520609 - Comisiones</v>
          </cell>
          <cell r="B79">
            <v>666148.36</v>
          </cell>
        </row>
        <row r="80">
          <cell r="A80" t="str">
            <v xml:space="preserve">520610 - Uniformes </v>
          </cell>
          <cell r="B80">
            <v>1786.71</v>
          </cell>
        </row>
        <row r="81">
          <cell r="A81" t="str">
            <v>520611 - Otros Beneficios Deducibles</v>
          </cell>
          <cell r="B81">
            <v>12902.99</v>
          </cell>
        </row>
        <row r="82">
          <cell r="A82" t="str">
            <v>520612 - Capacitacion</v>
          </cell>
          <cell r="B82">
            <v>3725.02</v>
          </cell>
        </row>
        <row r="83">
          <cell r="A83" t="str">
            <v>5207 - HONORARIOS PROFESIONALES</v>
          </cell>
        </row>
        <row r="84">
          <cell r="A84" t="str">
            <v xml:space="preserve">520701 - Honorarios Profesionales </v>
          </cell>
          <cell r="B84">
            <v>194559.42</v>
          </cell>
        </row>
        <row r="85">
          <cell r="A85" t="str">
            <v xml:space="preserve">520702 - Gastos de Escribania </v>
          </cell>
          <cell r="B85">
            <v>2278.5500000000002</v>
          </cell>
        </row>
        <row r="86">
          <cell r="A86" t="str">
            <v>520704 - Servicios Personales</v>
          </cell>
          <cell r="B86">
            <v>65229</v>
          </cell>
        </row>
        <row r="87">
          <cell r="A87" t="str">
            <v>520708 - Bonificaciones</v>
          </cell>
          <cell r="B87">
            <v>388017.36</v>
          </cell>
        </row>
        <row r="88">
          <cell r="A88" t="str">
            <v>5208 - GASTOS ADMINISTRATIVOS</v>
          </cell>
        </row>
        <row r="89">
          <cell r="A89" t="str">
            <v xml:space="preserve">520801 - Luz, Agua y Telefono </v>
          </cell>
          <cell r="B89">
            <v>39809.199999999997</v>
          </cell>
        </row>
        <row r="90">
          <cell r="A90" t="str">
            <v xml:space="preserve">520802 - Encomiendas y Envios </v>
          </cell>
          <cell r="B90">
            <v>4010.68</v>
          </cell>
        </row>
        <row r="91">
          <cell r="A91" t="str">
            <v>520803 - Alquileres Pagados</v>
          </cell>
          <cell r="B91">
            <v>58287.09</v>
          </cell>
        </row>
        <row r="92">
          <cell r="A92" t="str">
            <v>520804 - Papeleria y Utiles de Oficina</v>
          </cell>
          <cell r="B92">
            <v>5392.16</v>
          </cell>
        </row>
        <row r="93">
          <cell r="A93" t="str">
            <v>520805 - Seguros Generales</v>
          </cell>
          <cell r="B93">
            <v>37189.17</v>
          </cell>
        </row>
        <row r="94">
          <cell r="A94" t="str">
            <v>520806 - Seguros - Vehiculos</v>
          </cell>
          <cell r="B94">
            <v>28828.01</v>
          </cell>
        </row>
        <row r="95">
          <cell r="A95" t="str">
            <v xml:space="preserve">520809 - Gastos Varios </v>
          </cell>
          <cell r="B95">
            <v>7789.69</v>
          </cell>
        </row>
        <row r="96">
          <cell r="A96" t="str">
            <v>520810 - Servicos de Internet</v>
          </cell>
          <cell r="B96">
            <v>14931.11</v>
          </cell>
        </row>
        <row r="97">
          <cell r="A97" t="str">
            <v xml:space="preserve">520812 - Articulos de Limpieza </v>
          </cell>
          <cell r="B97">
            <v>6201.42</v>
          </cell>
        </row>
        <row r="98">
          <cell r="A98" t="str">
            <v>520813 - Gastos de Informatica</v>
          </cell>
          <cell r="B98">
            <v>0</v>
          </cell>
        </row>
        <row r="99">
          <cell r="A99" t="str">
            <v>520814 - Suscripciones</v>
          </cell>
          <cell r="B99">
            <v>14387.02</v>
          </cell>
        </row>
        <row r="100">
          <cell r="A100" t="str">
            <v>520815 - Servicios Contratados</v>
          </cell>
          <cell r="B100">
            <v>307707.86</v>
          </cell>
        </row>
        <row r="101">
          <cell r="A101" t="str">
            <v>520816 - Recupero de Gastos de Terceros</v>
          </cell>
          <cell r="B101">
            <v>5700.46</v>
          </cell>
        </row>
        <row r="102">
          <cell r="A102" t="str">
            <v>520817 - Gastos de Expensas</v>
          </cell>
          <cell r="B102">
            <v>8100.12</v>
          </cell>
        </row>
        <row r="103">
          <cell r="A103" t="str">
            <v xml:space="preserve">520820 - Inscripciones y Registros </v>
          </cell>
          <cell r="B103">
            <v>0</v>
          </cell>
        </row>
        <row r="104">
          <cell r="A104" t="str">
            <v xml:space="preserve">520821 - Franquicias  </v>
          </cell>
          <cell r="B104">
            <v>1723.94</v>
          </cell>
        </row>
        <row r="105">
          <cell r="A105" t="str">
            <v xml:space="preserve">520822 - Alquiler de Vehículos                                    </v>
          </cell>
          <cell r="B105">
            <v>16767.740000000002</v>
          </cell>
        </row>
        <row r="106">
          <cell r="A106" t="str">
            <v>5209 - REPARACIONES Y MANTENIMIENTOS</v>
          </cell>
        </row>
        <row r="107">
          <cell r="A107" t="str">
            <v>520901 - Reparacion y Mantenimiento de Bienes de Uso</v>
          </cell>
          <cell r="B107">
            <v>15272.27</v>
          </cell>
        </row>
        <row r="108">
          <cell r="A108" t="str">
            <v>520902 - Reparacion y Mantenimiento de Rodados</v>
          </cell>
          <cell r="B108">
            <v>86083.14</v>
          </cell>
        </row>
        <row r="109">
          <cell r="A109" t="str">
            <v>520903 - Reparacion y Mantenimiento Instalaciones</v>
          </cell>
          <cell r="B109">
            <v>14346.95</v>
          </cell>
        </row>
        <row r="110">
          <cell r="A110" t="str">
            <v xml:space="preserve">520904 - Reparacion y Mantenimiento Muebles </v>
          </cell>
          <cell r="B110">
            <v>0</v>
          </cell>
        </row>
        <row r="111">
          <cell r="A111" t="str">
            <v>520905 - Reparacion y Mantenimiento Equipos</v>
          </cell>
          <cell r="B111">
            <v>72.709999999999994</v>
          </cell>
        </row>
        <row r="112">
          <cell r="A112" t="str">
            <v>520906 - Reparacion y Mantenimiento Maquinarias</v>
          </cell>
          <cell r="B112">
            <v>33046.86</v>
          </cell>
        </row>
        <row r="113">
          <cell r="A113" t="str">
            <v>520907 - Reparacion y Mantenimiento Mejoras</v>
          </cell>
          <cell r="B113">
            <v>14002.81</v>
          </cell>
        </row>
        <row r="114">
          <cell r="A114" t="str">
            <v>520908 - Reparacion y Mantenimiento Edificios</v>
          </cell>
          <cell r="B114">
            <v>890.27</v>
          </cell>
        </row>
        <row r="115">
          <cell r="A115" t="str">
            <v>520911 - Reparacion y Mantenimiento Aeronaves</v>
          </cell>
          <cell r="B115">
            <v>922.85</v>
          </cell>
        </row>
        <row r="116">
          <cell r="A116" t="str">
            <v>5210 - VIATICOS Y MOVILIDAD</v>
          </cell>
        </row>
        <row r="117">
          <cell r="A117" t="str">
            <v xml:space="preserve">521001 - Hospedajes </v>
          </cell>
          <cell r="B117">
            <v>20520.78</v>
          </cell>
        </row>
        <row r="118">
          <cell r="A118" t="str">
            <v>521002 - Peajes y Pasajes</v>
          </cell>
          <cell r="B118">
            <v>9399.39</v>
          </cell>
        </row>
        <row r="119">
          <cell r="A119" t="str">
            <v xml:space="preserve">521003 - Combustibles y Lubricantes </v>
          </cell>
          <cell r="B119">
            <v>252928.94</v>
          </cell>
        </row>
        <row r="120">
          <cell r="A120" t="str">
            <v>521004 - Consumición</v>
          </cell>
          <cell r="B120">
            <v>21697.16</v>
          </cell>
        </row>
        <row r="121">
          <cell r="A121" t="str">
            <v>521006 - Servicios de Vuelo</v>
          </cell>
          <cell r="B121">
            <v>0</v>
          </cell>
        </row>
        <row r="122">
          <cell r="A122" t="str">
            <v>521007 - Combustibles y Lubricantes Aeronave</v>
          </cell>
          <cell r="B122">
            <v>3523.36</v>
          </cell>
        </row>
        <row r="123">
          <cell r="A123" t="str">
            <v>5211 - PATENTES E IMPUESTOS</v>
          </cell>
        </row>
        <row r="124">
          <cell r="A124" t="str">
            <v>521101 - Impuestos y Tasas</v>
          </cell>
          <cell r="B124">
            <v>51673.69</v>
          </cell>
        </row>
        <row r="125">
          <cell r="A125" t="str">
            <v>5212 - GASTOS FINANCIEROS</v>
          </cell>
        </row>
        <row r="126">
          <cell r="A126" t="str">
            <v>521201 - Intereses por Prestamos Bancarios</v>
          </cell>
          <cell r="B126">
            <v>1771434.35</v>
          </cell>
        </row>
        <row r="127">
          <cell r="A127" t="str">
            <v>521202 - Sobregiros y Comisiones Bancarias</v>
          </cell>
          <cell r="B127">
            <v>103588.11</v>
          </cell>
        </row>
        <row r="128">
          <cell r="A128" t="str">
            <v>521206 - Intereses por Préstamos Financieros</v>
          </cell>
          <cell r="B128">
            <v>51077.59</v>
          </cell>
        </row>
        <row r="129">
          <cell r="A129" t="str">
            <v>521207 - Intereses por Préstamos Intercompany</v>
          </cell>
          <cell r="B129">
            <v>89906.08</v>
          </cell>
        </row>
        <row r="130">
          <cell r="A130" t="str">
            <v>521203 - Diferencia de Conversión (-)</v>
          </cell>
          <cell r="B130">
            <v>0</v>
          </cell>
        </row>
        <row r="131">
          <cell r="A131" t="str">
            <v>521204 - Diferencia de Cambio (-)</v>
          </cell>
          <cell r="B131">
            <v>0</v>
          </cell>
        </row>
        <row r="132">
          <cell r="A132" t="str">
            <v>521206 - Intereses Pagados</v>
          </cell>
          <cell r="B132">
            <v>0</v>
          </cell>
        </row>
        <row r="133">
          <cell r="A133" t="str">
            <v>521208 - Intereses Punitorios y Moratorios</v>
          </cell>
          <cell r="B133">
            <v>94353.15</v>
          </cell>
        </row>
        <row r="134">
          <cell r="A134" t="str">
            <v>521213 - Intereses Moratorios y Punitorios Comerciales</v>
          </cell>
          <cell r="B134">
            <v>28769.71</v>
          </cell>
        </row>
        <row r="135">
          <cell r="A135" t="str">
            <v>5213 - OTROS GASTOS OPERATIVOS</v>
          </cell>
        </row>
        <row r="136">
          <cell r="A136" t="str">
            <v>521307 - Consumo Interno de Mercaderia</v>
          </cell>
          <cell r="B136">
            <v>14858.31</v>
          </cell>
        </row>
        <row r="137">
          <cell r="A137" t="str">
            <v>521309 - Incumplimiento de Contrato</v>
          </cell>
          <cell r="B137">
            <v>1860441.45</v>
          </cell>
        </row>
        <row r="138">
          <cell r="A138" t="str">
            <v>521310 - Gastos Comunes Asociados a Proyecto Paso Kurusu</v>
          </cell>
          <cell r="B138">
            <v>31120.39</v>
          </cell>
        </row>
        <row r="139">
          <cell r="A139" t="str">
            <v>521311 - Gastos Comunes Asociados a Proyecto Estancia Golondrina</v>
          </cell>
          <cell r="B139">
            <v>28848.240000000002</v>
          </cell>
        </row>
        <row r="140">
          <cell r="A140" t="str">
            <v>521312 - Destrucción de Productos Vencidos</v>
          </cell>
          <cell r="B140">
            <v>84024.48</v>
          </cell>
        </row>
        <row r="141">
          <cell r="A141" t="str">
            <v>521313 - Gastos Comunes Asociados a Proyecto Agricola Terabayashi</v>
          </cell>
          <cell r="B141">
            <v>464.26</v>
          </cell>
        </row>
        <row r="142">
          <cell r="A142" t="str">
            <v>53 - GASTOS NO OPERATIVOS</v>
          </cell>
        </row>
        <row r="143">
          <cell r="A143" t="str">
            <v>5301 - GASTOS NO OPERATIVOS</v>
          </cell>
        </row>
        <row r="144">
          <cell r="A144" t="str">
            <v>530102 - Costos de otras ventas no operativas</v>
          </cell>
          <cell r="B144">
            <v>38759.160000000003</v>
          </cell>
        </row>
        <row r="145">
          <cell r="A145" t="str">
            <v>530103 - Perdida Venta Activo Fijo</v>
          </cell>
          <cell r="B145">
            <v>0</v>
          </cell>
        </row>
        <row r="146">
          <cell r="A146" t="str">
            <v>530106 - Donaciones</v>
          </cell>
          <cell r="B146">
            <v>2245.73</v>
          </cell>
        </row>
        <row r="147">
          <cell r="A147" t="str">
            <v>530107 -  Otros Gastos Diversos</v>
          </cell>
          <cell r="B147">
            <v>1275.53</v>
          </cell>
        </row>
        <row r="148">
          <cell r="A148" t="str">
            <v>530109 - Monitoreo y Seguimiento de Parcelas</v>
          </cell>
          <cell r="B148">
            <v>0</v>
          </cell>
        </row>
        <row r="149">
          <cell r="A149" t="str">
            <v>530108 - Perdida en Cartera de Negocios</v>
          </cell>
          <cell r="B149">
            <v>0</v>
          </cell>
        </row>
        <row r="150">
          <cell r="A150" t="str">
            <v>530110 - Arrendamiento de Inmuebles</v>
          </cell>
          <cell r="B150">
            <v>4745195.41</v>
          </cell>
        </row>
        <row r="151">
          <cell r="A151" t="str">
            <v>530111 - Indemnizaciones por Daños</v>
          </cell>
          <cell r="B151">
            <v>3717225.67</v>
          </cell>
        </row>
        <row r="152">
          <cell r="A152" t="str">
            <v>530112 - Gastos y Deducciones a Recuperar</v>
          </cell>
          <cell r="B152">
            <v>574516.92000000004</v>
          </cell>
        </row>
        <row r="153">
          <cell r="A153" t="str">
            <v>5302 - GASTOS NO DEDUCIBLES</v>
          </cell>
        </row>
        <row r="154">
          <cell r="A154" t="str">
            <v xml:space="preserve">530201 - Gastos de Administracion No Deducibles </v>
          </cell>
          <cell r="B154">
            <v>47436.19</v>
          </cell>
        </row>
        <row r="155">
          <cell r="A155" t="str">
            <v>530203 - Gastos de Comercializacion No Deducibles</v>
          </cell>
          <cell r="B155">
            <v>6873.58</v>
          </cell>
        </row>
        <row r="156">
          <cell r="A156" t="str">
            <v>530204 - Otros Beneficios al Personal No Deducibles</v>
          </cell>
          <cell r="B156">
            <v>9001.89</v>
          </cell>
        </row>
        <row r="157">
          <cell r="A157" t="str">
            <v xml:space="preserve">530205 - Multas y Recargos </v>
          </cell>
          <cell r="B157">
            <v>61.63</v>
          </cell>
        </row>
        <row r="158">
          <cell r="A158" t="str">
            <v>530208 - Estibas y Desestibas no Deducibles</v>
          </cell>
          <cell r="B158">
            <v>8990.75</v>
          </cell>
        </row>
        <row r="159">
          <cell r="A159" t="str">
            <v>5303 - DEPRECIACIONES Y AMORTIZACIONES</v>
          </cell>
        </row>
        <row r="160">
          <cell r="A160" t="str">
            <v>530301 - Depreciaciones</v>
          </cell>
          <cell r="B160">
            <v>374636.25</v>
          </cell>
        </row>
      </sheetData>
      <sheetData sheetId="21"/>
      <sheetData sheetId="22"/>
      <sheetData sheetId="23"/>
      <sheetData sheetId="24"/>
      <sheetData sheetId="25"/>
      <sheetData sheetId="26"/>
      <sheetData sheetId="27"/>
      <sheetData sheetId="28"/>
      <sheetData sheetId="29"/>
      <sheetData sheetId="30">
        <row r="174">
          <cell r="C174">
            <v>9276661395.5965576</v>
          </cell>
        </row>
      </sheetData>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t="str">
            <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t="str">
            <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t="str">
            <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t="str">
            <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t="str">
            <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t="str">
            <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t="str">
            <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t="str">
            <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t="str">
            <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t="str">
            <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t="str">
            <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t="str">
            <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t="str">
            <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t="str">
            <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t="str">
            <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t="str">
            <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t="str">
            <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t="str">
            <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t="str">
            <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t="str">
            <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t="str">
            <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t="str">
            <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t="str">
            <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t="str">
            <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t="str">
            <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t="str">
            <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t="str">
            <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t="str">
            <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t="str">
            <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t="str">
            <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t="str">
            <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t="str">
            <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t="str">
            <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t="str">
            <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t="str">
            <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t="str">
            <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t="str">
            <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t="str">
            <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t="str">
            <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t="str">
            <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t="str">
            <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t="str">
            <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t="str">
            <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t="str">
            <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t="str">
            <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t="str">
            <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t="str">
            <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t="str">
            <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t="str">
            <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t="str">
            <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t="str">
            <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t="str">
            <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t="str">
            <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t="str">
            <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t="str">
            <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t="str">
            <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t="str">
            <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t="str">
            <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t="str">
            <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t="str">
            <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t="str">
            <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t="str">
            <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t="str">
            <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t="str">
            <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t="str">
            <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t="str">
            <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t="str">
            <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t="str">
            <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TABLA DE MAYOR"/>
      <sheetName val="SALDO 2019"/>
      <sheetName val="SALDO 2019 2018"/>
      <sheetName val="SALDO 2019 PARA CRU"/>
      <sheetName val="COPIA PARA TABLA"/>
      <sheetName val="SALDO 2018"/>
      <sheetName val="SALDO FINAL DE LOS 3"/>
      <sheetName val="SALDOS FORMATEADOS JUNIO 2019"/>
      <sheetName val="TABLA_DE_MAYOR"/>
      <sheetName val="SALDO_2019"/>
      <sheetName val="SALDO_2019_2018"/>
      <sheetName val="SALDO_2019_PARA_CRU"/>
      <sheetName val="COPIA_PARA_TABLA"/>
      <sheetName val="SALDO_2018"/>
      <sheetName val="SALDO_FINAL_DE_LOS_3"/>
      <sheetName val="SALDOS_FORMATEADOS_JUNIO_2019"/>
      <sheetName val="TABLA_DE_MAYOR1"/>
      <sheetName val="SALDO_20191"/>
      <sheetName val="SALDO_2019_20181"/>
      <sheetName val="SALDO_2019_PARA_CRU1"/>
      <sheetName val="COPIA_PARA_TABLA1"/>
      <sheetName val="SALDO_20181"/>
      <sheetName val="SALDO_FINAL_DE_LOS_31"/>
      <sheetName val="SALDOS_FORMATEADOS_JUNIO_20191"/>
      <sheetName val="TABLA_DE_MAYOR2"/>
      <sheetName val="SALDO_20192"/>
      <sheetName val="SALDO_2019_20182"/>
      <sheetName val="SALDO_2019_PARA_CRU2"/>
      <sheetName val="COPIA_PARA_TABLA2"/>
      <sheetName val="SALDO_20182"/>
      <sheetName val="SALDO_FINAL_DE_LOS_32"/>
      <sheetName val="SALDOS_FORMATEADOS_JUNIO_20192"/>
      <sheetName val="TABLA_DE_MAYOR3"/>
      <sheetName val="SALDO_20193"/>
      <sheetName val="SALDO_2019_20183"/>
      <sheetName val="SALDO_2019_PARA_CRU3"/>
      <sheetName val="COPIA_PARA_TABLA3"/>
      <sheetName val="SALDO_20183"/>
      <sheetName val="SALDO_FINAL_DE_LOS_33"/>
      <sheetName val="SALDOS_FORMATEADOS_JUNIO_20193"/>
    </sheetNames>
    <sheetDataSet>
      <sheetData sheetId="0"/>
      <sheetData sheetId="1"/>
      <sheetData sheetId="2"/>
      <sheetData sheetId="3"/>
      <sheetData sheetId="4">
        <row r="1">
          <cell r="A1" t="str">
            <v>ACTUAL</v>
          </cell>
        </row>
      </sheetData>
      <sheetData sheetId="5"/>
      <sheetData sheetId="6">
        <row r="1">
          <cell r="A1" t="str">
            <v>RUC</v>
          </cell>
          <cell r="B1" t="str">
            <v>PROVEEDORES M/E</v>
          </cell>
          <cell r="C1" t="str">
            <v>SALDOS</v>
          </cell>
          <cell r="D1" t="str">
            <v>CONTRO QUE FALTA EN EL 2019</v>
          </cell>
        </row>
        <row r="2">
          <cell r="A2" t="str">
            <v>80023843-5</v>
          </cell>
          <cell r="B2" t="str">
            <v>ACOPIOS UNION S.A.</v>
          </cell>
          <cell r="C2">
            <v>-114261.2</v>
          </cell>
          <cell r="D2">
            <v>50383.869999999995</v>
          </cell>
        </row>
        <row r="3">
          <cell r="A3" t="str">
            <v>4090109-2</v>
          </cell>
          <cell r="B3" t="str">
            <v>ADECIR MOTTA DE VARGAS</v>
          </cell>
          <cell r="C3">
            <v>-1666.67</v>
          </cell>
          <cell r="D3">
            <v>1666.67</v>
          </cell>
        </row>
        <row r="4">
          <cell r="A4" t="str">
            <v>3764951-5</v>
          </cell>
          <cell r="B4" t="str">
            <v>ADIRTO PEDRO PREVIATTI</v>
          </cell>
          <cell r="C4">
            <v>-240000</v>
          </cell>
          <cell r="D4" t="e">
            <v>#N/A</v>
          </cell>
        </row>
        <row r="5">
          <cell r="A5" t="str">
            <v>80022234-2</v>
          </cell>
          <cell r="B5" t="str">
            <v>ADM PARAGUAY S.R.L</v>
          </cell>
          <cell r="C5">
            <v>-712030</v>
          </cell>
          <cell r="D5">
            <v>295377.3899999999</v>
          </cell>
        </row>
        <row r="6">
          <cell r="A6" t="str">
            <v>80086628-2</v>
          </cell>
          <cell r="B6" t="str">
            <v>AGRO MAIA RURAL S.A.</v>
          </cell>
          <cell r="C6">
            <v>-295572</v>
          </cell>
          <cell r="D6">
            <v>-43646</v>
          </cell>
        </row>
        <row r="7">
          <cell r="A7" t="str">
            <v>80017563-8</v>
          </cell>
          <cell r="B7" t="str">
            <v>AGRO MERCANTIL LAZZAROTTO S.A.</v>
          </cell>
          <cell r="C7">
            <v>-4080</v>
          </cell>
          <cell r="D7" t="e">
            <v>#N/A</v>
          </cell>
        </row>
        <row r="8">
          <cell r="A8" t="str">
            <v>80013743-4</v>
          </cell>
          <cell r="B8" t="str">
            <v>AGRO SANTA ROSA S.A.</v>
          </cell>
          <cell r="C8">
            <v>-1400</v>
          </cell>
          <cell r="D8">
            <v>-35150</v>
          </cell>
        </row>
        <row r="9">
          <cell r="A9" t="str">
            <v>80048691-9</v>
          </cell>
          <cell r="B9" t="str">
            <v>Agroenergetica Reguera S.A.</v>
          </cell>
          <cell r="C9">
            <v>-4257</v>
          </cell>
          <cell r="D9">
            <v>4257</v>
          </cell>
        </row>
        <row r="10">
          <cell r="A10" t="str">
            <v>80023149-0</v>
          </cell>
          <cell r="B10" t="str">
            <v>AGROFERTIL S.A</v>
          </cell>
          <cell r="C10">
            <v>-76617</v>
          </cell>
          <cell r="D10">
            <v>37756.31</v>
          </cell>
        </row>
        <row r="11">
          <cell r="A11" t="str">
            <v>80031231-7</v>
          </cell>
          <cell r="B11" t="str">
            <v>AGROFUTURO PARAGUAY S.A.</v>
          </cell>
          <cell r="C11">
            <v>-377738.74</v>
          </cell>
          <cell r="D11">
            <v>379437.94</v>
          </cell>
        </row>
        <row r="12">
          <cell r="A12" t="str">
            <v>58289830-2</v>
          </cell>
          <cell r="B12" t="str">
            <v>AGRO-LEAD CO. LTD</v>
          </cell>
          <cell r="C12">
            <v>-1995560</v>
          </cell>
          <cell r="D12">
            <v>1995560</v>
          </cell>
        </row>
        <row r="13">
          <cell r="A13" t="str">
            <v>80046488-5</v>
          </cell>
          <cell r="B13" t="str">
            <v>AGROPECUARIA BUSANELLO S.A</v>
          </cell>
          <cell r="C13">
            <v>-66449</v>
          </cell>
          <cell r="D13">
            <v>66353</v>
          </cell>
        </row>
        <row r="14">
          <cell r="A14" t="str">
            <v>80025629-8</v>
          </cell>
          <cell r="B14" t="str">
            <v>AGROPECUARIA G.P.S.A.</v>
          </cell>
          <cell r="C14">
            <v>-339524.84</v>
          </cell>
          <cell r="D14">
            <v>-78945.10999999987</v>
          </cell>
        </row>
        <row r="15">
          <cell r="A15" t="str">
            <v>80020753-0</v>
          </cell>
          <cell r="B15" t="str">
            <v>AGROTEC S.A.</v>
          </cell>
          <cell r="C15">
            <v>-149570</v>
          </cell>
          <cell r="D15">
            <v>149570</v>
          </cell>
        </row>
        <row r="16">
          <cell r="A16" t="str">
            <v>4760546-4</v>
          </cell>
          <cell r="B16" t="str">
            <v>ALEXANDRE COELHO CUBA</v>
          </cell>
          <cell r="C16">
            <v>-528510</v>
          </cell>
          <cell r="D16" t="e">
            <v>#N/A</v>
          </cell>
        </row>
        <row r="17">
          <cell r="A17" t="str">
            <v>80029778-4</v>
          </cell>
          <cell r="B17" t="str">
            <v>ANDOPAR S.A.</v>
          </cell>
          <cell r="C17">
            <v>-890.36</v>
          </cell>
          <cell r="D17" t="e">
            <v>#N/A</v>
          </cell>
        </row>
        <row r="18">
          <cell r="A18" t="str">
            <v>5938458-1</v>
          </cell>
          <cell r="B18" t="str">
            <v>Andre Luis Abitante</v>
          </cell>
          <cell r="C18">
            <v>-2842</v>
          </cell>
          <cell r="D18">
            <v>-478.36999999999989</v>
          </cell>
        </row>
        <row r="19">
          <cell r="A19" t="str">
            <v>80007857-8</v>
          </cell>
          <cell r="B19" t="str">
            <v>ARROSUR S.R.L</v>
          </cell>
          <cell r="C19">
            <v>-22700</v>
          </cell>
          <cell r="D19">
            <v>22700</v>
          </cell>
        </row>
        <row r="20">
          <cell r="A20" t="str">
            <v>80031067-5</v>
          </cell>
          <cell r="B20" t="str">
            <v>ARYSTA LIFE SCIENCE PARAGUAY SRL</v>
          </cell>
          <cell r="C20">
            <v>-2900</v>
          </cell>
          <cell r="D20">
            <v>2900</v>
          </cell>
        </row>
        <row r="21">
          <cell r="A21" t="str">
            <v>80025781-2</v>
          </cell>
          <cell r="B21" t="str">
            <v>ASEGURADORA DEL ESTE S.A.</v>
          </cell>
          <cell r="C21">
            <v>-14010.4</v>
          </cell>
          <cell r="D21">
            <v>13572.890000000001</v>
          </cell>
        </row>
        <row r="22">
          <cell r="A22" t="str">
            <v>80030787-9</v>
          </cell>
          <cell r="B22" t="str">
            <v xml:space="preserve">ASOC DE PRODUCTORES DE SOJA </v>
          </cell>
          <cell r="C22">
            <v>-2000</v>
          </cell>
          <cell r="D22">
            <v>0</v>
          </cell>
        </row>
        <row r="23">
          <cell r="A23" t="str">
            <v>80020755-6</v>
          </cell>
          <cell r="B23" t="str">
            <v>AUTO MARKET S.A.</v>
          </cell>
          <cell r="C23">
            <v>-102780</v>
          </cell>
          <cell r="D23">
            <v>23571.67</v>
          </cell>
        </row>
        <row r="24">
          <cell r="A24" t="str">
            <v>80077889-8</v>
          </cell>
          <cell r="B24" t="str">
            <v>AYF SOCIEDAD ANONIMA</v>
          </cell>
          <cell r="C24">
            <v>-75609.66</v>
          </cell>
          <cell r="D24">
            <v>-879055.59000000008</v>
          </cell>
        </row>
        <row r="25">
          <cell r="A25" t="str">
            <v>80022006-4</v>
          </cell>
          <cell r="B25" t="str">
            <v>BASF PARAGUAYA S.A.</v>
          </cell>
          <cell r="C25">
            <v>-326800</v>
          </cell>
          <cell r="D25">
            <v>-110662.55999999994</v>
          </cell>
        </row>
        <row r="26">
          <cell r="A26" t="str">
            <v>99999901-1</v>
          </cell>
          <cell r="B26" t="str">
            <v>BASF URUGUAYA S.A.</v>
          </cell>
          <cell r="C26">
            <v>-6350186.1900000004</v>
          </cell>
          <cell r="D26">
            <v>2058566.3900000001</v>
          </cell>
        </row>
        <row r="27">
          <cell r="A27" t="str">
            <v>80048493-2</v>
          </cell>
          <cell r="B27" t="str">
            <v xml:space="preserve">CENTRO DEL AGRO S. A. </v>
          </cell>
          <cell r="C27">
            <v>-3575</v>
          </cell>
          <cell r="D27">
            <v>3575</v>
          </cell>
        </row>
        <row r="28">
          <cell r="A28" t="str">
            <v>80088689-5</v>
          </cell>
          <cell r="B28" t="str">
            <v>COLLA S.A.</v>
          </cell>
          <cell r="C28">
            <v>-2287.5</v>
          </cell>
          <cell r="D28">
            <v>2287.5</v>
          </cell>
        </row>
        <row r="29">
          <cell r="A29" t="str">
            <v>80054991-0</v>
          </cell>
          <cell r="B29" t="str">
            <v>COMPAÑIA DE AGROQUIMICOS DEL PARAGUAY S. A. (CIAGROPA)</v>
          </cell>
          <cell r="C29">
            <v>-906126.72</v>
          </cell>
          <cell r="D29">
            <v>-235898.27000000002</v>
          </cell>
        </row>
        <row r="30">
          <cell r="A30" t="str">
            <v>80002827-9</v>
          </cell>
          <cell r="B30" t="str">
            <v>COMPAÑIA MARITIMA PARAGUAYA SA</v>
          </cell>
          <cell r="C30">
            <v>-34397.35</v>
          </cell>
          <cell r="D30">
            <v>-18699.049999999996</v>
          </cell>
        </row>
        <row r="31">
          <cell r="A31" t="str">
            <v>80006620-0</v>
          </cell>
          <cell r="B31" t="str">
            <v>COOP.PROD.AGROPECUARIA NARANJAL LTDA.(COPRONAR)</v>
          </cell>
          <cell r="C31">
            <v>-8200</v>
          </cell>
          <cell r="D31">
            <v>0</v>
          </cell>
        </row>
        <row r="32">
          <cell r="A32" t="str">
            <v>80007716-4</v>
          </cell>
          <cell r="B32" t="str">
            <v>COOPERATIVA PINDO LTDA.</v>
          </cell>
          <cell r="C32">
            <v>-1450</v>
          </cell>
          <cell r="D32" t="e">
            <v>#N/A</v>
          </cell>
        </row>
        <row r="33">
          <cell r="A33" t="str">
            <v>80001210-0</v>
          </cell>
          <cell r="B33" t="str">
            <v>COOPERATIVA UNION CURUPAYTY LTDA.</v>
          </cell>
          <cell r="C33">
            <v>-171723.5</v>
          </cell>
          <cell r="D33">
            <v>-6188.1100000000006</v>
          </cell>
        </row>
        <row r="34">
          <cell r="A34" t="str">
            <v>3599940-3</v>
          </cell>
          <cell r="B34" t="str">
            <v>CORNELIO OCAMPOS GERDING</v>
          </cell>
          <cell r="C34">
            <v>-1279.72</v>
          </cell>
          <cell r="D34" t="e">
            <v>#N/A</v>
          </cell>
        </row>
        <row r="35">
          <cell r="A35" t="str">
            <v>80002465-6</v>
          </cell>
          <cell r="B35" t="str">
            <v>CUEVAS HERMANOS S.A.</v>
          </cell>
          <cell r="C35">
            <v>-47815</v>
          </cell>
          <cell r="D35">
            <v>9563</v>
          </cell>
        </row>
        <row r="36">
          <cell r="A36" t="str">
            <v>881788-0</v>
          </cell>
          <cell r="B36" t="str">
            <v>DAVID ENNS HILDEBRAND</v>
          </cell>
          <cell r="C36">
            <v>-213549.74</v>
          </cell>
          <cell r="D36">
            <v>213549.74</v>
          </cell>
        </row>
        <row r="37">
          <cell r="A37" t="str">
            <v>80001435-9</v>
          </cell>
          <cell r="B37" t="str">
            <v>Diesa S.A.</v>
          </cell>
          <cell r="C37">
            <v>-49277</v>
          </cell>
          <cell r="D37">
            <v>8182</v>
          </cell>
        </row>
        <row r="38">
          <cell r="A38" t="str">
            <v>80021359-9</v>
          </cell>
          <cell r="B38" t="str">
            <v>DIVISA AUTOMOTORES SA</v>
          </cell>
          <cell r="C38">
            <v>-112009</v>
          </cell>
          <cell r="D38">
            <v>2899</v>
          </cell>
        </row>
        <row r="39">
          <cell r="A39" t="str">
            <v>1669143-1</v>
          </cell>
          <cell r="B39" t="str">
            <v>DOMINGO GAUTO CACERES</v>
          </cell>
          <cell r="C39">
            <v>-679.33</v>
          </cell>
          <cell r="D39" t="e">
            <v>#N/A</v>
          </cell>
        </row>
        <row r="40">
          <cell r="A40" t="str">
            <v>99999901-9</v>
          </cell>
          <cell r="B40" t="str">
            <v>DVA AGRO GMBH</v>
          </cell>
          <cell r="C40">
            <v>-689425</v>
          </cell>
          <cell r="D40" t="e">
            <v>#N/A</v>
          </cell>
        </row>
        <row r="41">
          <cell r="A41" t="str">
            <v>4606005-7</v>
          </cell>
          <cell r="B41" t="str">
            <v>EDIMAR AUGUSTO RICARDI SOAREZ</v>
          </cell>
          <cell r="C41">
            <v>-450</v>
          </cell>
          <cell r="D41" t="e">
            <v>#N/A</v>
          </cell>
        </row>
        <row r="42">
          <cell r="A42" t="str">
            <v>1915814-9</v>
          </cell>
          <cell r="B42" t="str">
            <v>FELIX RAMON ARCE</v>
          </cell>
          <cell r="C42">
            <v>0</v>
          </cell>
          <cell r="D42" t="e">
            <v>#N/A</v>
          </cell>
        </row>
        <row r="43">
          <cell r="A43" t="str">
            <v>80004265-4</v>
          </cell>
          <cell r="B43" t="str">
            <v>FRANCISCO VIERCI Y CIA S.R.L.</v>
          </cell>
          <cell r="C43">
            <v>-194046</v>
          </cell>
          <cell r="D43">
            <v>38543.18</v>
          </cell>
        </row>
        <row r="44">
          <cell r="A44" t="str">
            <v>80084720-2</v>
          </cell>
          <cell r="B44" t="str">
            <v>G20 AGRO S.A.</v>
          </cell>
          <cell r="C44">
            <v>-3370.5</v>
          </cell>
          <cell r="D44">
            <v>3370.5</v>
          </cell>
        </row>
        <row r="45">
          <cell r="A45" t="str">
            <v>80055427-2</v>
          </cell>
          <cell r="B45" t="str">
            <v>GAMA TECHNOLOGIES S.A</v>
          </cell>
          <cell r="C45">
            <v>-1383731</v>
          </cell>
          <cell r="D45">
            <v>-219956.2</v>
          </cell>
        </row>
        <row r="46">
          <cell r="A46" t="str">
            <v>5601793-6</v>
          </cell>
          <cell r="B46" t="str">
            <v>GILBERTO DE OLIVEIRA MENEZES</v>
          </cell>
          <cell r="C46">
            <v>-23274.94</v>
          </cell>
          <cell r="D46">
            <v>23274.94</v>
          </cell>
        </row>
        <row r="47">
          <cell r="A47" t="str">
            <v>5956110-6</v>
          </cell>
          <cell r="B47" t="str">
            <v>GILMAR DALAZEN</v>
          </cell>
          <cell r="C47">
            <v>-13638.99</v>
          </cell>
          <cell r="D47">
            <v>12788.670000000006</v>
          </cell>
        </row>
        <row r="48">
          <cell r="A48" t="str">
            <v>80023016-7</v>
          </cell>
          <cell r="B48" t="str">
            <v>GLYMAX PARAGUAY S.A.</v>
          </cell>
          <cell r="C48">
            <v>-856275</v>
          </cell>
          <cell r="D48">
            <v>493743.79000000004</v>
          </cell>
        </row>
        <row r="49">
          <cell r="A49" t="str">
            <v>80072204-3</v>
          </cell>
          <cell r="B49" t="str">
            <v>GO TRAVEL S.A.</v>
          </cell>
          <cell r="C49">
            <v>-124</v>
          </cell>
          <cell r="D49">
            <v>124</v>
          </cell>
        </row>
        <row r="50">
          <cell r="A50" t="str">
            <v>3255890-2</v>
          </cell>
          <cell r="B50" t="str">
            <v>HECTOR VIDAL BOGADO ACOSTA</v>
          </cell>
          <cell r="C50">
            <v>-338.8</v>
          </cell>
          <cell r="D50">
            <v>338.8</v>
          </cell>
        </row>
        <row r="51">
          <cell r="A51" t="str">
            <v>80030414-4</v>
          </cell>
          <cell r="B51" t="str">
            <v xml:space="preserve">Innovación, Gestión &amp; Tecnología S. A. </v>
          </cell>
          <cell r="C51">
            <v>-37840</v>
          </cell>
          <cell r="D51">
            <v>31640</v>
          </cell>
        </row>
        <row r="52">
          <cell r="A52" t="str">
            <v>80034565-7</v>
          </cell>
          <cell r="B52" t="str">
            <v>INPASA DEL PARAGUAY S.A.</v>
          </cell>
          <cell r="C52">
            <v>-9000</v>
          </cell>
          <cell r="D52">
            <v>9000</v>
          </cell>
        </row>
        <row r="53">
          <cell r="A53" t="str">
            <v>80003501-1</v>
          </cell>
          <cell r="B53" t="str">
            <v>IRUÑA S.A.I.C.</v>
          </cell>
          <cell r="C53">
            <v>-65524</v>
          </cell>
          <cell r="D53">
            <v>65524</v>
          </cell>
        </row>
        <row r="54">
          <cell r="A54" t="str">
            <v>80001490-1</v>
          </cell>
          <cell r="B54" t="str">
            <v>J. FLEISCHMAN Y CIA SRL</v>
          </cell>
          <cell r="C54">
            <v>-263.04000000000002</v>
          </cell>
          <cell r="D54">
            <v>-162.60000000000014</v>
          </cell>
        </row>
        <row r="55">
          <cell r="A55" t="str">
            <v>1472716-1</v>
          </cell>
          <cell r="B55" t="str">
            <v>JAIME A. BENITEZ</v>
          </cell>
          <cell r="C55">
            <v>-5175.5</v>
          </cell>
          <cell r="D55">
            <v>-2135</v>
          </cell>
        </row>
        <row r="56">
          <cell r="A56" t="str">
            <v>99999901-5</v>
          </cell>
          <cell r="B56" t="str">
            <v>JEBAGRO</v>
          </cell>
          <cell r="C56">
            <v>-368760</v>
          </cell>
          <cell r="D56">
            <v>368760</v>
          </cell>
        </row>
        <row r="57">
          <cell r="A57" t="str">
            <v>80027752-0</v>
          </cell>
          <cell r="B57" t="str">
            <v>LDC PARAGUAY S.A</v>
          </cell>
          <cell r="C57">
            <v>-1569184</v>
          </cell>
          <cell r="D57">
            <v>745936.55999999994</v>
          </cell>
        </row>
        <row r="58">
          <cell r="A58" t="str">
            <v>80097265-1</v>
          </cell>
          <cell r="B58" t="str">
            <v>LINK TELECOM S.A.</v>
          </cell>
          <cell r="C58">
            <v>-83</v>
          </cell>
          <cell r="D58">
            <v>83</v>
          </cell>
        </row>
        <row r="59">
          <cell r="A59" t="str">
            <v>5772189-0</v>
          </cell>
          <cell r="B59" t="str">
            <v>MANUEL ERNESTO MONTEGHIRFO ORREGO</v>
          </cell>
          <cell r="C59">
            <v>-528510</v>
          </cell>
          <cell r="D59" t="e">
            <v>#N/A</v>
          </cell>
        </row>
        <row r="60">
          <cell r="A60" t="str">
            <v>7018749-5</v>
          </cell>
          <cell r="B60" t="str">
            <v>MARCOS ALBERTO LEAL</v>
          </cell>
          <cell r="C60">
            <v>-5004.2</v>
          </cell>
          <cell r="D60">
            <v>5004.2000000000007</v>
          </cell>
        </row>
        <row r="61">
          <cell r="A61" t="str">
            <v>5760889-0</v>
          </cell>
          <cell r="B61" t="str">
            <v>MARILENE GASPARIN DE PAES</v>
          </cell>
          <cell r="C61">
            <v>-1330.71</v>
          </cell>
          <cell r="D61">
            <v>0</v>
          </cell>
        </row>
        <row r="62">
          <cell r="A62" t="str">
            <v>80008783-6</v>
          </cell>
          <cell r="B62" t="str">
            <v>Market S.R.L.</v>
          </cell>
          <cell r="C62">
            <v>-2437.5</v>
          </cell>
          <cell r="D62">
            <v>2437.5</v>
          </cell>
        </row>
        <row r="63">
          <cell r="A63" t="str">
            <v>80044383-7</v>
          </cell>
          <cell r="B63" t="str">
            <v>MATRISOJA S.A</v>
          </cell>
          <cell r="C63">
            <v>-2520</v>
          </cell>
          <cell r="D63">
            <v>2520</v>
          </cell>
        </row>
        <row r="64">
          <cell r="A64" t="str">
            <v>80048379-0</v>
          </cell>
          <cell r="B64" t="str">
            <v>MOLINOS HARINEROS D' ITALIA S.A.</v>
          </cell>
          <cell r="C64">
            <v>-9855</v>
          </cell>
          <cell r="D64" t="e">
            <v>#N/A</v>
          </cell>
        </row>
        <row r="65">
          <cell r="A65" t="str">
            <v>80021677-6</v>
          </cell>
          <cell r="B65" t="str">
            <v>MONSANTO PARAGUAY S.A</v>
          </cell>
          <cell r="C65">
            <v>-1064543.1200000001</v>
          </cell>
          <cell r="D65">
            <v>333402.59000000003</v>
          </cell>
        </row>
        <row r="66">
          <cell r="A66" t="str">
            <v>3577199-2</v>
          </cell>
          <cell r="B66" t="str">
            <v>NELSON MOASIR SCHAFER</v>
          </cell>
          <cell r="C66">
            <v>-54261.02</v>
          </cell>
          <cell r="D66">
            <v>34086.019999999997</v>
          </cell>
        </row>
        <row r="67">
          <cell r="A67" t="str">
            <v>3985114-1</v>
          </cell>
          <cell r="B67" t="str">
            <v>NESTOR ALEJANDRO PRIETO MIRANDA</v>
          </cell>
          <cell r="C67">
            <v>-3300</v>
          </cell>
          <cell r="D67" t="e">
            <v>#N/A</v>
          </cell>
        </row>
        <row r="68">
          <cell r="A68" t="str">
            <v>80050852-1</v>
          </cell>
          <cell r="B68" t="str">
            <v xml:space="preserve">NEW AGRO SOCIEDAD ANÓNIMA </v>
          </cell>
          <cell r="C68">
            <v>0.66</v>
          </cell>
          <cell r="D68" t="e">
            <v>#N/A</v>
          </cell>
        </row>
        <row r="69">
          <cell r="A69" t="str">
            <v>80046482-6</v>
          </cell>
          <cell r="B69" t="str">
            <v>NEW LAND S.A.</v>
          </cell>
          <cell r="C69">
            <v>-2200</v>
          </cell>
          <cell r="D69">
            <v>1100</v>
          </cell>
        </row>
        <row r="70">
          <cell r="A70" t="str">
            <v>80030246-0</v>
          </cell>
          <cell r="B70" t="str">
            <v>NIDERA SEMILLAS S.A</v>
          </cell>
          <cell r="C70">
            <v>-178775.87</v>
          </cell>
          <cell r="D70">
            <v>32134.22</v>
          </cell>
        </row>
        <row r="71">
          <cell r="A71" t="str">
            <v>80070989-6</v>
          </cell>
          <cell r="B71" t="str">
            <v xml:space="preserve">NPK AGRICOLA S. A. </v>
          </cell>
          <cell r="C71">
            <v>-25200</v>
          </cell>
          <cell r="D71">
            <v>-25020</v>
          </cell>
        </row>
        <row r="72">
          <cell r="A72" t="str">
            <v>80060443-1</v>
          </cell>
          <cell r="B72" t="str">
            <v>ORCAH S.A</v>
          </cell>
          <cell r="C72">
            <v>0.01</v>
          </cell>
          <cell r="D72" t="e">
            <v>#N/A</v>
          </cell>
        </row>
        <row r="73">
          <cell r="A73" t="str">
            <v>3712574-5</v>
          </cell>
          <cell r="B73" t="str">
            <v>Paulo Roberto Prass Sehnen</v>
          </cell>
          <cell r="C73">
            <v>-1811</v>
          </cell>
          <cell r="D73">
            <v>1811</v>
          </cell>
        </row>
        <row r="74">
          <cell r="A74" t="str">
            <v>80075599-5</v>
          </cell>
          <cell r="B74" t="str">
            <v>PROGRAIN S.A.</v>
          </cell>
          <cell r="C74">
            <v>-1609.75</v>
          </cell>
          <cell r="D74">
            <v>1359.75</v>
          </cell>
        </row>
        <row r="75">
          <cell r="A75" t="str">
            <v>80016166-1</v>
          </cell>
          <cell r="B75" t="str">
            <v>Record Electric SAECA</v>
          </cell>
          <cell r="C75">
            <v>-490</v>
          </cell>
          <cell r="D75">
            <v>490</v>
          </cell>
        </row>
        <row r="76">
          <cell r="A76" t="str">
            <v>6144194-5</v>
          </cell>
          <cell r="B76" t="str">
            <v xml:space="preserve">RICARDO DANILO PAGEL </v>
          </cell>
          <cell r="C76">
            <v>-1200</v>
          </cell>
          <cell r="D76">
            <v>1200</v>
          </cell>
        </row>
        <row r="77">
          <cell r="A77" t="str">
            <v>6152747-5</v>
          </cell>
          <cell r="B77" t="str">
            <v>RICARDO LUIZ TOMELERO</v>
          </cell>
          <cell r="C77">
            <v>-2719.43</v>
          </cell>
          <cell r="D77" t="e">
            <v>#N/A</v>
          </cell>
        </row>
        <row r="78">
          <cell r="A78" t="str">
            <v>80035882-1</v>
          </cell>
          <cell r="B78" t="str">
            <v>RIZOBACTER DEL PARAGUAY S.A.</v>
          </cell>
          <cell r="C78">
            <v>-30614</v>
          </cell>
          <cell r="D78">
            <v>23724</v>
          </cell>
        </row>
        <row r="79">
          <cell r="A79" t="str">
            <v>80045690-4</v>
          </cell>
          <cell r="B79" t="str">
            <v>ROSE ACRE FARMS S.R.L.</v>
          </cell>
          <cell r="C79">
            <v>-428782.02</v>
          </cell>
          <cell r="D79">
            <v>214391.01</v>
          </cell>
        </row>
        <row r="80">
          <cell r="A80" t="str">
            <v>1560262-1</v>
          </cell>
          <cell r="B80" t="str">
            <v>SANTA CRUS GUERREÑO RUIZ</v>
          </cell>
          <cell r="C80">
            <v>-16030.91</v>
          </cell>
          <cell r="D80" t="e">
            <v>#N/A</v>
          </cell>
        </row>
        <row r="81">
          <cell r="A81" t="str">
            <v>629725-0</v>
          </cell>
          <cell r="B81" t="str">
            <v>Saturnino Gavilán</v>
          </cell>
          <cell r="C81">
            <v>-290.2</v>
          </cell>
          <cell r="D81" t="e">
            <v>#N/A</v>
          </cell>
        </row>
        <row r="82">
          <cell r="A82" t="str">
            <v>80044600-3</v>
          </cell>
          <cell r="B82" t="str">
            <v>SEM-AGRO S.A.E.</v>
          </cell>
          <cell r="C82">
            <v>-4603</v>
          </cell>
          <cell r="D82">
            <v>-21272.870000000003</v>
          </cell>
        </row>
        <row r="83">
          <cell r="A83" t="str">
            <v>80056493-6</v>
          </cell>
          <cell r="B83" t="str">
            <v>SEMEAR S.A</v>
          </cell>
          <cell r="C83">
            <v>-6029.08</v>
          </cell>
          <cell r="D83">
            <v>-75129.59</v>
          </cell>
        </row>
        <row r="84">
          <cell r="A84" t="str">
            <v>80054783-7</v>
          </cell>
          <cell r="B84" t="str">
            <v>SEPTIA S.A.</v>
          </cell>
          <cell r="C84">
            <v>-2400</v>
          </cell>
          <cell r="D84">
            <v>1900</v>
          </cell>
        </row>
        <row r="85">
          <cell r="A85" t="str">
            <v>80023351-4</v>
          </cell>
          <cell r="B85" t="str">
            <v>SKY COP PARAGUAY S.A.</v>
          </cell>
          <cell r="C85">
            <v>-654.79999999999995</v>
          </cell>
          <cell r="D85">
            <v>654.49999999999909</v>
          </cell>
        </row>
        <row r="86">
          <cell r="A86" t="str">
            <v>80057113-4</v>
          </cell>
          <cell r="B86" t="str">
            <v>SOLO FERTIL S.A.</v>
          </cell>
          <cell r="C86">
            <v>-88009</v>
          </cell>
          <cell r="D86">
            <v>88009</v>
          </cell>
        </row>
        <row r="87">
          <cell r="A87" t="str">
            <v>80055317-9</v>
          </cell>
          <cell r="B87" t="str">
            <v>SOMAX AGRO S.A.</v>
          </cell>
          <cell r="C87">
            <v>-3630</v>
          </cell>
          <cell r="D87">
            <v>2640</v>
          </cell>
        </row>
        <row r="88">
          <cell r="A88" t="str">
            <v>80014873-8</v>
          </cell>
          <cell r="B88" t="str">
            <v>SYNGENTA PARAGUAY S.A</v>
          </cell>
          <cell r="C88">
            <v>-9282713.2400000002</v>
          </cell>
          <cell r="D88">
            <v>3025717.919999999</v>
          </cell>
        </row>
        <row r="89">
          <cell r="A89" t="str">
            <v>80027052-5</v>
          </cell>
          <cell r="B89" t="str">
            <v>TAFIREL PARAGUAY S.A.</v>
          </cell>
          <cell r="C89">
            <v>-1633828</v>
          </cell>
          <cell r="D89">
            <v>-63916</v>
          </cell>
        </row>
        <row r="90">
          <cell r="A90" t="str">
            <v>80026444-4</v>
          </cell>
          <cell r="B90" t="str">
            <v xml:space="preserve">TIMAC AGRO PARAGUAY S. A. </v>
          </cell>
          <cell r="C90">
            <v>-139733.26999999999</v>
          </cell>
          <cell r="D90">
            <v>3725</v>
          </cell>
        </row>
        <row r="91">
          <cell r="A91" t="str">
            <v>80017206-0</v>
          </cell>
          <cell r="B91" t="str">
            <v>TOYONORTE S.R.L.</v>
          </cell>
          <cell r="C91">
            <v>-28455</v>
          </cell>
          <cell r="D91" t="e">
            <v>#N/A</v>
          </cell>
        </row>
        <row r="92">
          <cell r="A92" t="str">
            <v>80003128-8</v>
          </cell>
          <cell r="B92" t="str">
            <v>TOYOTOSHI S.A.</v>
          </cell>
          <cell r="C92">
            <v>-31500</v>
          </cell>
          <cell r="D92">
            <v>5250</v>
          </cell>
        </row>
        <row r="93">
          <cell r="A93" t="str">
            <v>80055982-7</v>
          </cell>
          <cell r="B93" t="str">
            <v>Truck Service SA</v>
          </cell>
          <cell r="C93">
            <v>-480</v>
          </cell>
          <cell r="D93">
            <v>-2182</v>
          </cell>
        </row>
        <row r="94">
          <cell r="A94" t="str">
            <v>879590-8</v>
          </cell>
          <cell r="B94" t="str">
            <v xml:space="preserve">Wilfried Penner Bartel </v>
          </cell>
          <cell r="C94">
            <v>-1041.1300000000001</v>
          </cell>
          <cell r="D94">
            <v>1041.1300000000001</v>
          </cell>
        </row>
        <row r="95">
          <cell r="A95" t="str">
            <v>1757199-5</v>
          </cell>
          <cell r="B95" t="str">
            <v>WILLY HILDEBRAND GUENTHER</v>
          </cell>
          <cell r="C95">
            <v>-17893.509999999998</v>
          </cell>
          <cell r="D95">
            <v>17893.509999999998</v>
          </cell>
        </row>
        <row r="96">
          <cell r="A96">
            <v>0</v>
          </cell>
          <cell r="B96" t="str">
            <v>TOTAL</v>
          </cell>
          <cell r="C96">
            <v>-32183282.780000005</v>
          </cell>
          <cell r="D96" t="e">
            <v>#N/A</v>
          </cell>
        </row>
        <row r="97">
          <cell r="A97">
            <v>0</v>
          </cell>
          <cell r="B97" t="str">
            <v>SALDO MAYOR</v>
          </cell>
          <cell r="C97">
            <v>32183282.780000001</v>
          </cell>
          <cell r="D97" t="e">
            <v>#N/A</v>
          </cell>
        </row>
        <row r="98">
          <cell r="A98">
            <v>0</v>
          </cell>
          <cell r="B98" t="str">
            <v>DIF</v>
          </cell>
          <cell r="C98">
            <v>0</v>
          </cell>
          <cell r="D98" t="e">
            <v>#N/A</v>
          </cell>
        </row>
        <row r="99">
          <cell r="A99">
            <v>0</v>
          </cell>
          <cell r="B99">
            <v>0</v>
          </cell>
          <cell r="C99">
            <v>0</v>
          </cell>
        </row>
        <row r="100">
          <cell r="A100">
            <v>0</v>
          </cell>
          <cell r="B100" t="str">
            <v>CT</v>
          </cell>
          <cell r="C100">
            <v>5960.94</v>
          </cell>
        </row>
        <row r="101">
          <cell r="A101">
            <v>0</v>
          </cell>
          <cell r="B101" t="str">
            <v>Gs</v>
          </cell>
          <cell r="C101">
            <v>-191842617654.61322</v>
          </cell>
        </row>
        <row r="102">
          <cell r="A102">
            <v>0</v>
          </cell>
          <cell r="B102">
            <v>0</v>
          </cell>
          <cell r="C102">
            <v>0</v>
          </cell>
        </row>
      </sheetData>
      <sheetData sheetId="7"/>
      <sheetData sheetId="8"/>
      <sheetData sheetId="9"/>
      <sheetData sheetId="10"/>
      <sheetData sheetId="11"/>
      <sheetData sheetId="12">
        <row r="1">
          <cell r="A1" t="str">
            <v>ACTUAL</v>
          </cell>
        </row>
      </sheetData>
      <sheetData sheetId="13"/>
      <sheetData sheetId="14">
        <row r="1">
          <cell r="A1" t="str">
            <v>RUC</v>
          </cell>
        </row>
      </sheetData>
      <sheetData sheetId="15"/>
      <sheetData sheetId="16"/>
      <sheetData sheetId="17"/>
      <sheetData sheetId="18"/>
      <sheetData sheetId="19"/>
      <sheetData sheetId="20">
        <row r="1">
          <cell r="A1" t="str">
            <v>ACTUAL</v>
          </cell>
        </row>
      </sheetData>
      <sheetData sheetId="21"/>
      <sheetData sheetId="22">
        <row r="1">
          <cell r="A1" t="str">
            <v>RUC</v>
          </cell>
        </row>
      </sheetData>
      <sheetData sheetId="23"/>
      <sheetData sheetId="24"/>
      <sheetData sheetId="25"/>
      <sheetData sheetId="26"/>
      <sheetData sheetId="27"/>
      <sheetData sheetId="28">
        <row r="1">
          <cell r="A1" t="str">
            <v>ACTUAL</v>
          </cell>
        </row>
      </sheetData>
      <sheetData sheetId="29"/>
      <sheetData sheetId="30">
        <row r="1">
          <cell r="A1" t="str">
            <v>RUC</v>
          </cell>
        </row>
      </sheetData>
      <sheetData sheetId="31"/>
      <sheetData sheetId="32"/>
      <sheetData sheetId="33"/>
      <sheetData sheetId="34"/>
      <sheetData sheetId="35"/>
      <sheetData sheetId="36">
        <row r="1">
          <cell r="A1" t="str">
            <v>ACTUAL</v>
          </cell>
        </row>
      </sheetData>
      <sheetData sheetId="37"/>
      <sheetData sheetId="38">
        <row r="1">
          <cell r="A1" t="str">
            <v>RUC</v>
          </cell>
        </row>
      </sheetData>
      <sheetData sheetId="39"/>
      <sheetData sheetId="4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uenta a Pagar ME "/>
      <sheetName val="Anticipo de Cliente ME"/>
      <sheetName val="Cuentas por Despacho a Pagar ME"/>
      <sheetName val="Cuentas a Pagar MN"/>
      <sheetName val="Anticipo De Cliente MN"/>
      <sheetName val="Cuenta por Despacho a Pagar ML"/>
      <sheetName val="Int. aDev. MN Deudas c. P. Rel"/>
      <sheetName val="Int. aDev. ME Deudas c. P.Rel  "/>
      <sheetName val="Prestamos Bancarios ME Capital"/>
      <sheetName val="Prestamos Bancarios ME Interes"/>
      <sheetName val="Prestamos Financieross ME-Capit"/>
      <sheetName val="CHEQUES DIFERIDOS EMITIDOS ME"/>
      <sheetName val="Prestamos Financieros ME-Intere"/>
      <sheetName val="Prestamos Bancarios MN Capital"/>
      <sheetName val="Prestamos Bancarios MN Interes"/>
      <sheetName val="Tarjeta De Credito a Pagar"/>
      <sheetName val="Cheques Dif Emitidos ME"/>
      <sheetName val="Retención IVA a  Pagar MN"/>
      <sheetName val="Reten Impuesto a la renta MN "/>
      <sheetName val="Sueldos a Pagar"/>
      <sheetName val="Aguinaldo a Pagar"/>
      <sheetName val="IPS a Pagar "/>
      <sheetName val="Embargo Judicial"/>
      <sheetName val="RENDICION FONDO FIJO"/>
      <sheetName val="Acreedores Varios  ME"/>
      <sheetName val="Acreedores Varios  MN"/>
      <sheetName val="PROVISIONES VARIAS ME"/>
      <sheetName val="PROVISIONES VARIAS MN"/>
      <sheetName val="Provis entre Emp Relacionadas"/>
      <sheetName val="Lquidacion por Despacho a Pagar"/>
      <sheetName val="Prestamos Bancario ME - Capt LP"/>
      <sheetName val="Prestamos Bancario ME- Int LP"/>
      <sheetName val="Interese Prest Bancario Dev LP"/>
      <sheetName val="Prestamos Fin Capital ME Largo"/>
      <sheetName val="Prestamos Fin Interes ME LP"/>
      <sheetName val="Prestamos Bancario MN - Cap LP"/>
      <sheetName val="Prestamo Bancario MN-Interes LP"/>
      <sheetName val="Suscrip de Acciones en Otras Em"/>
      <sheetName val="Intereses a Devengar ME LP"/>
      <sheetName val="Dif de Cambio USD"/>
      <sheetName val="Balance Gs."/>
      <sheetName val="Dif de Cambio GS"/>
      <sheetName val="Balance USD"/>
      <sheetName val="Cuenta_a_Pagar_ME_"/>
      <sheetName val="Anticipo_de_Cliente_ME"/>
      <sheetName val="Cuentas_por_Despacho_a_Pagar_ME"/>
      <sheetName val="Cuentas_a_Pagar_MN"/>
      <sheetName val="Anticipo_De_Cliente_MN"/>
      <sheetName val="Cuenta_por_Despacho_a_Pagar_ML"/>
      <sheetName val="Int__aDev__MN_Deudas_c__P__Rel"/>
      <sheetName val="Int__aDev__ME_Deudas_c__P_Rel__"/>
      <sheetName val="Prestamos_Bancarios_ME_Capital"/>
      <sheetName val="Prestamos_Bancarios_ME_Interes"/>
      <sheetName val="Prestamos_Financieross_ME-Capit"/>
      <sheetName val="CHEQUES_DIFERIDOS_EMITIDOS_ME"/>
      <sheetName val="Prestamos_Financieros_ME-Intere"/>
      <sheetName val="Prestamos_Bancarios_MN_Capital"/>
      <sheetName val="Prestamos_Bancarios_MN_Interes"/>
      <sheetName val="Tarjeta_De_Credito_a_Pagar"/>
      <sheetName val="Cheques_Dif_Emitidos_ME"/>
      <sheetName val="Retención_IVA_a__Pagar_MN"/>
      <sheetName val="Reten_Impuesto_a_la_renta_MN_"/>
      <sheetName val="Sueldos_a_Pagar"/>
      <sheetName val="Aguinaldo_a_Pagar"/>
      <sheetName val="IPS_a_Pagar_"/>
      <sheetName val="Embargo_Judicial"/>
      <sheetName val="RENDICION_FONDO_FIJO"/>
      <sheetName val="Acreedores_Varios__ME"/>
      <sheetName val="Acreedores_Varios__MN"/>
      <sheetName val="PROVISIONES_VARIAS_ME"/>
      <sheetName val="PROVISIONES_VARIAS_MN"/>
      <sheetName val="Provis_entre_Emp_Relacionadas"/>
      <sheetName val="Lquidacion_por_Despacho_a_Pagar"/>
      <sheetName val="Prestamos_Bancario_ME_-_Capt_LP"/>
      <sheetName val="Prestamos_Bancario_ME-_Int_LP"/>
      <sheetName val="Interese_Prest_Bancario_Dev_LP"/>
      <sheetName val="Prestamos_Fin_Capital_ME_Largo"/>
      <sheetName val="Prestamos_Fin_Interes_ME_LP"/>
      <sheetName val="Prestamos_Bancario_MN_-_Cap_LP"/>
      <sheetName val="Prestamo_Bancario_MN-Interes_LP"/>
      <sheetName val="Suscrip_de_Acciones_en_Otras_Em"/>
      <sheetName val="Intereses_a_Devengar_ME_LP"/>
      <sheetName val="Dif_de_Cambio_USD"/>
      <sheetName val="Balance_Gs_"/>
      <sheetName val="Dif_de_Cambio_GS"/>
      <sheetName val="Balance_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ow r="2">
          <cell r="A2">
            <v>11</v>
          </cell>
          <cell r="B2" t="str">
            <v xml:space="preserve">ACTIVO CORRIENTE            </v>
          </cell>
          <cell r="C2">
            <v>0</v>
          </cell>
        </row>
        <row r="3">
          <cell r="A3">
            <v>1101</v>
          </cell>
          <cell r="B3" t="str">
            <v xml:space="preserve">DISPONIBILIDADES            </v>
          </cell>
          <cell r="C3">
            <v>0</v>
          </cell>
        </row>
        <row r="4">
          <cell r="A4">
            <v>110101</v>
          </cell>
          <cell r="B4" t="str">
            <v xml:space="preserve">CAJAS Y BANCOS            </v>
          </cell>
          <cell r="C4">
            <v>0</v>
          </cell>
        </row>
        <row r="5">
          <cell r="A5">
            <v>11010101</v>
          </cell>
          <cell r="B5" t="str">
            <v xml:space="preserve">Recaudaciones a Depositar en M E           </v>
          </cell>
          <cell r="C5">
            <v>51708567.707199998</v>
          </cell>
        </row>
        <row r="6">
          <cell r="A6">
            <v>11010102</v>
          </cell>
          <cell r="B6" t="str">
            <v xml:space="preserve">Recaudaciones a Depositar en M L           </v>
          </cell>
          <cell r="C6">
            <v>208000</v>
          </cell>
        </row>
        <row r="7">
          <cell r="A7">
            <v>11010103</v>
          </cell>
          <cell r="B7" t="str">
            <v xml:space="preserve">Fondo Fijo            </v>
          </cell>
          <cell r="C7">
            <v>24999996</v>
          </cell>
        </row>
        <row r="8">
          <cell r="A8">
            <v>110102</v>
          </cell>
          <cell r="B8" t="str">
            <v xml:space="preserve">BANCOS MONEDA EXTRANJERA            </v>
          </cell>
          <cell r="C8">
            <v>0</v>
          </cell>
        </row>
        <row r="9">
          <cell r="A9">
            <v>11010201</v>
          </cell>
          <cell r="B9" t="str">
            <v xml:space="preserve">Banco Regional Cta. Cte. M E           </v>
          </cell>
          <cell r="C9">
            <v>503767250.05860001</v>
          </cell>
        </row>
        <row r="10">
          <cell r="A10">
            <v>11010202</v>
          </cell>
          <cell r="B10" t="str">
            <v xml:space="preserve">Banco Itau Cta. Cte. M E           </v>
          </cell>
          <cell r="C10">
            <v>5972494.6028000005</v>
          </cell>
        </row>
        <row r="11">
          <cell r="A11">
            <v>11010203</v>
          </cell>
          <cell r="B11" t="str">
            <v xml:space="preserve">BANCOP Cta. Cte. M E           </v>
          </cell>
          <cell r="C11">
            <v>1079857.9713999999</v>
          </cell>
        </row>
        <row r="12">
          <cell r="A12">
            <v>11010205</v>
          </cell>
          <cell r="B12" t="str">
            <v xml:space="preserve">Banco GNB Cta. Cte. M E           </v>
          </cell>
          <cell r="C12">
            <v>-3451625789.6603999</v>
          </cell>
        </row>
        <row r="13">
          <cell r="A13">
            <v>11010206</v>
          </cell>
          <cell r="B13" t="str">
            <v xml:space="preserve">Banco Sudameris M E           </v>
          </cell>
          <cell r="C13">
            <v>-49787</v>
          </cell>
        </row>
        <row r="14">
          <cell r="A14">
            <v>11010207</v>
          </cell>
          <cell r="B14" t="str">
            <v xml:space="preserve">Banco Continental Cta. Cte. M E           </v>
          </cell>
          <cell r="C14">
            <v>4474653.8893999998</v>
          </cell>
        </row>
        <row r="15">
          <cell r="A15">
            <v>11010211</v>
          </cell>
          <cell r="B15" t="str">
            <v xml:space="preserve">Banco Amambay Cta. Cte. M E           </v>
          </cell>
          <cell r="C15">
            <v>11828400.1098</v>
          </cell>
        </row>
        <row r="16">
          <cell r="A16">
            <v>11010212</v>
          </cell>
          <cell r="B16" t="str">
            <v xml:space="preserve">Banco BBVA Cta. Cte. M E           </v>
          </cell>
          <cell r="C16">
            <v>2312934.2258000001</v>
          </cell>
        </row>
        <row r="17">
          <cell r="A17">
            <v>11010214</v>
          </cell>
          <cell r="B17" t="str">
            <v xml:space="preserve">FC Stone Markets, LLS M E           </v>
          </cell>
          <cell r="C17">
            <v>2961402.43</v>
          </cell>
        </row>
        <row r="18">
          <cell r="A18">
            <v>11010216</v>
          </cell>
          <cell r="B18" t="str">
            <v xml:space="preserve">Banco Do Brasil Cta. Cte. M E           </v>
          </cell>
          <cell r="C18">
            <v>4644390.9369999999</v>
          </cell>
        </row>
        <row r="19">
          <cell r="A19">
            <v>11010218</v>
          </cell>
          <cell r="B19" t="str">
            <v xml:space="preserve">Banco RIO Cta. Cte. M E           </v>
          </cell>
          <cell r="C19">
            <v>294384720.40700001</v>
          </cell>
        </row>
        <row r="20">
          <cell r="A20">
            <v>11010220</v>
          </cell>
          <cell r="B20" t="str">
            <v xml:space="preserve">CEFISA SAECA C.A. ME            </v>
          </cell>
          <cell r="C20">
            <v>224016417.29539999</v>
          </cell>
        </row>
        <row r="21">
          <cell r="A21">
            <v>11010221</v>
          </cell>
          <cell r="B21" t="str">
            <v xml:space="preserve">Solar Ahorro y Finanzas SAECA Caja de Ahorro M E           </v>
          </cell>
          <cell r="C21">
            <v>58933559.399999999</v>
          </cell>
        </row>
        <row r="22">
          <cell r="A22">
            <v>110103</v>
          </cell>
          <cell r="B22" t="str">
            <v xml:space="preserve">BANCOS MONEDA NACIONAL            </v>
          </cell>
          <cell r="C22">
            <v>0</v>
          </cell>
        </row>
        <row r="23">
          <cell r="A23">
            <v>11010301</v>
          </cell>
          <cell r="B23" t="str">
            <v xml:space="preserve">Banco Regional Cta. Cte. M N           </v>
          </cell>
          <cell r="C23">
            <v>77455977</v>
          </cell>
        </row>
        <row r="24">
          <cell r="A24">
            <v>11010302</v>
          </cell>
          <cell r="B24" t="str">
            <v xml:space="preserve">Banco Itau Cta. Cte. M N           </v>
          </cell>
          <cell r="C24">
            <v>19783283</v>
          </cell>
        </row>
        <row r="25">
          <cell r="A25">
            <v>11010305</v>
          </cell>
          <cell r="B25" t="str">
            <v xml:space="preserve">Banco GNB M N           </v>
          </cell>
          <cell r="C25">
            <v>394486</v>
          </cell>
        </row>
        <row r="26">
          <cell r="A26">
            <v>11010306</v>
          </cell>
          <cell r="B26" t="str">
            <v xml:space="preserve">Banco Sudameris M N           </v>
          </cell>
          <cell r="C26">
            <v>944233</v>
          </cell>
        </row>
        <row r="27">
          <cell r="A27">
            <v>11010307</v>
          </cell>
          <cell r="B27" t="str">
            <v xml:space="preserve">Banco Continental M N           </v>
          </cell>
          <cell r="C27">
            <v>6331891</v>
          </cell>
        </row>
        <row r="28">
          <cell r="A28">
            <v>11010311</v>
          </cell>
          <cell r="B28" t="str">
            <v xml:space="preserve">Banco Amambay Cta. Cte. M N           </v>
          </cell>
          <cell r="C28">
            <v>3980911</v>
          </cell>
        </row>
        <row r="29">
          <cell r="A29">
            <v>11010313</v>
          </cell>
          <cell r="B29" t="str">
            <v xml:space="preserve">Banco BBVA Cta. Cte. M N           </v>
          </cell>
          <cell r="C29">
            <v>4914877</v>
          </cell>
        </row>
        <row r="30">
          <cell r="A30">
            <v>11010318</v>
          </cell>
          <cell r="B30" t="str">
            <v xml:space="preserve">Banco RIO Cta. Cte. M L           </v>
          </cell>
          <cell r="C30">
            <v>532036</v>
          </cell>
        </row>
        <row r="31">
          <cell r="A31">
            <v>1102</v>
          </cell>
          <cell r="B31" t="str">
            <v xml:space="preserve">CREDITOS            </v>
          </cell>
          <cell r="C31">
            <v>0</v>
          </cell>
        </row>
        <row r="32">
          <cell r="A32">
            <v>110201</v>
          </cell>
          <cell r="B32" t="str">
            <v xml:space="preserve">DEUDORES POR VENTAS MONEDA EXTRANJERA            </v>
          </cell>
          <cell r="C32">
            <v>0</v>
          </cell>
        </row>
        <row r="33">
          <cell r="A33">
            <v>11020101</v>
          </cell>
          <cell r="B33" t="str">
            <v xml:space="preserve">Clientes en Cta. Cte. M E          </v>
          </cell>
          <cell r="C33">
            <v>349016018945.54822</v>
          </cell>
        </row>
        <row r="34">
          <cell r="A34">
            <v>11020104</v>
          </cell>
          <cell r="B34" t="str">
            <v xml:space="preserve">Creditos por Cheques Diferidos M E          </v>
          </cell>
          <cell r="C34">
            <v>16163738290.4494</v>
          </cell>
        </row>
        <row r="35">
          <cell r="A35">
            <v>11020106</v>
          </cell>
          <cell r="B35" t="str">
            <v xml:space="preserve">Cheques Rechazados M E          </v>
          </cell>
          <cell r="C35">
            <v>4411927481.4851999</v>
          </cell>
        </row>
        <row r="36">
          <cell r="A36">
            <v>11020107</v>
          </cell>
          <cell r="B36" t="str">
            <v xml:space="preserve">Cuentas a Cobrar M E          </v>
          </cell>
          <cell r="C36">
            <v>1703106266.6616001</v>
          </cell>
        </row>
        <row r="37">
          <cell r="A37">
            <v>11020111</v>
          </cell>
          <cell r="B37" t="str">
            <v xml:space="preserve">Venta de Cartera Clientes            </v>
          </cell>
          <cell r="C37">
            <v>-7170278360.1815004</v>
          </cell>
        </row>
        <row r="38">
          <cell r="A38">
            <v>110202</v>
          </cell>
          <cell r="B38" t="str">
            <v xml:space="preserve">DEUDORES POR VENTAS MONEDA NACIONAL            </v>
          </cell>
          <cell r="C38">
            <v>0</v>
          </cell>
        </row>
        <row r="39">
          <cell r="A39">
            <v>11020201</v>
          </cell>
          <cell r="B39" t="str">
            <v xml:space="preserve">Clientes en Cta. Cte. M N          </v>
          </cell>
          <cell r="C39">
            <v>35008888573</v>
          </cell>
        </row>
        <row r="40">
          <cell r="A40">
            <v>11020205</v>
          </cell>
          <cell r="B40" t="str">
            <v xml:space="preserve">Creditos por Cheques Diferidos M N          </v>
          </cell>
          <cell r="C40">
            <v>130653749</v>
          </cell>
        </row>
        <row r="41">
          <cell r="A41">
            <v>11020207</v>
          </cell>
          <cell r="B41" t="str">
            <v xml:space="preserve">Cheques Rechazados M N          </v>
          </cell>
          <cell r="C41">
            <v>225398670</v>
          </cell>
        </row>
        <row r="42">
          <cell r="A42">
            <v>110204</v>
          </cell>
          <cell r="B42" t="str">
            <v xml:space="preserve">CREDITOS FISCALES            </v>
          </cell>
          <cell r="C42">
            <v>0</v>
          </cell>
        </row>
        <row r="43">
          <cell r="A43">
            <v>11020401</v>
          </cell>
          <cell r="B43" t="str">
            <v xml:space="preserve">Anticipo Impuestos a la Renta            </v>
          </cell>
          <cell r="C43">
            <v>1476550536</v>
          </cell>
        </row>
        <row r="44">
          <cell r="A44">
            <v>11020402</v>
          </cell>
          <cell r="B44" t="str">
            <v xml:space="preserve">Impuesto al Valor Agregado (CF) 10%            </v>
          </cell>
          <cell r="C44">
            <v>17349890812</v>
          </cell>
        </row>
        <row r="45">
          <cell r="A45">
            <v>11020413</v>
          </cell>
          <cell r="B45" t="str">
            <v xml:space="preserve">Retención IDU M N           </v>
          </cell>
          <cell r="C45">
            <v>101588752</v>
          </cell>
        </row>
        <row r="46">
          <cell r="A46">
            <v>110205</v>
          </cell>
          <cell r="B46" t="str">
            <v xml:space="preserve">ANTICIPOS            </v>
          </cell>
          <cell r="C46">
            <v>0</v>
          </cell>
        </row>
        <row r="47">
          <cell r="A47">
            <v>11020501</v>
          </cell>
          <cell r="B47" t="str">
            <v xml:space="preserve">Anticipos al Personal M N          </v>
          </cell>
          <cell r="C47">
            <v>247773856</v>
          </cell>
        </row>
        <row r="48">
          <cell r="A48">
            <v>11020506</v>
          </cell>
          <cell r="B48" t="str">
            <v xml:space="preserve">Anticipos a Proveedores M N           </v>
          </cell>
          <cell r="C48">
            <v>586392610</v>
          </cell>
        </row>
        <row r="49">
          <cell r="A49">
            <v>11020508</v>
          </cell>
          <cell r="B49" t="str">
            <v xml:space="preserve">Anticipos a Proveedores M E           </v>
          </cell>
          <cell r="C49">
            <v>5806685585.3719997</v>
          </cell>
        </row>
        <row r="50">
          <cell r="A50">
            <v>11020509</v>
          </cell>
          <cell r="B50" t="str">
            <v xml:space="preserve">Anticipos a Rendir M E           </v>
          </cell>
          <cell r="C50">
            <v>421576490</v>
          </cell>
        </row>
        <row r="51">
          <cell r="A51">
            <v>11020512</v>
          </cell>
          <cell r="B51" t="str">
            <v xml:space="preserve">Importaciones en Curso M L           </v>
          </cell>
          <cell r="C51">
            <v>65625729</v>
          </cell>
        </row>
        <row r="52">
          <cell r="A52">
            <v>11020513</v>
          </cell>
          <cell r="B52" t="str">
            <v xml:space="preserve">Anticipos a Rendir M N           </v>
          </cell>
          <cell r="C52">
            <v>23642093</v>
          </cell>
        </row>
        <row r="53">
          <cell r="A53">
            <v>11020515</v>
          </cell>
          <cell r="B53" t="str">
            <v xml:space="preserve">Anticipo de Rendicion de Cuenta Monsanto            </v>
          </cell>
          <cell r="C53">
            <v>1716357449.5404</v>
          </cell>
        </row>
        <row r="54">
          <cell r="A54">
            <v>11020517</v>
          </cell>
          <cell r="B54" t="str">
            <v xml:space="preserve">Importaciones en Curso M E           </v>
          </cell>
          <cell r="C54">
            <v>28471967864.966</v>
          </cell>
        </row>
        <row r="55">
          <cell r="A55">
            <v>110206</v>
          </cell>
          <cell r="B55" t="str">
            <v xml:space="preserve">OTROS CREDITOS            </v>
          </cell>
          <cell r="C55">
            <v>0</v>
          </cell>
        </row>
        <row r="56">
          <cell r="A56">
            <v>11020603</v>
          </cell>
          <cell r="B56" t="str">
            <v xml:space="preserve">Deudores Varios M E          </v>
          </cell>
          <cell r="C56">
            <v>24815777334.781601</v>
          </cell>
        </row>
        <row r="57">
          <cell r="A57">
            <v>11020620</v>
          </cell>
          <cell r="B57" t="str">
            <v xml:space="preserve">(Intereses por préstamos a devengar MN)            </v>
          </cell>
          <cell r="C57">
            <v>66207840</v>
          </cell>
        </row>
        <row r="58">
          <cell r="A58">
            <v>11020621</v>
          </cell>
          <cell r="B58" t="str">
            <v xml:space="preserve">Impuestos por Prestamos a Devengar M E           </v>
          </cell>
          <cell r="C58">
            <v>4169473727.6992002</v>
          </cell>
        </row>
        <row r="59">
          <cell r="A59">
            <v>1103</v>
          </cell>
          <cell r="B59" t="str">
            <v xml:space="preserve">BIENES DE CAMBIO            </v>
          </cell>
          <cell r="C59">
            <v>0</v>
          </cell>
        </row>
        <row r="60">
          <cell r="A60">
            <v>110301</v>
          </cell>
          <cell r="B60" t="str">
            <v xml:space="preserve">EXISTENCIAS            </v>
          </cell>
          <cell r="C60">
            <v>0</v>
          </cell>
        </row>
        <row r="61">
          <cell r="A61">
            <v>11030101</v>
          </cell>
          <cell r="B61" t="str">
            <v xml:space="preserve">Mercaderias            </v>
          </cell>
          <cell r="C61">
            <v>48011856950</v>
          </cell>
        </row>
        <row r="62">
          <cell r="A62">
            <v>11030111</v>
          </cell>
          <cell r="B62" t="str">
            <v xml:space="preserve">Existencia de Granos            </v>
          </cell>
          <cell r="C62">
            <v>4712919010</v>
          </cell>
        </row>
        <row r="63">
          <cell r="A63">
            <v>11030112</v>
          </cell>
          <cell r="B63" t="str">
            <v xml:space="preserve">Existencia de Semillas            </v>
          </cell>
          <cell r="C63">
            <v>33168005193</v>
          </cell>
        </row>
        <row r="64">
          <cell r="A64">
            <v>110302</v>
          </cell>
          <cell r="B64" t="str">
            <v xml:space="preserve">MATERIAS PRIMAS Y MATERIALES            </v>
          </cell>
          <cell r="C64">
            <v>0</v>
          </cell>
        </row>
        <row r="65">
          <cell r="A65">
            <v>11030202</v>
          </cell>
          <cell r="B65" t="str">
            <v xml:space="preserve">Materiales e Insumos             </v>
          </cell>
          <cell r="C65">
            <v>2350949164</v>
          </cell>
        </row>
        <row r="66">
          <cell r="A66">
            <v>110303</v>
          </cell>
          <cell r="B66" t="str">
            <v xml:space="preserve">PRODUCTOS EN PROCESO            </v>
          </cell>
          <cell r="C66">
            <v>0</v>
          </cell>
        </row>
        <row r="67">
          <cell r="A67">
            <v>11030306</v>
          </cell>
          <cell r="B67" t="str">
            <v xml:space="preserve">P. en Proceso Costo Directo            </v>
          </cell>
          <cell r="C67">
            <v>3673685959</v>
          </cell>
        </row>
        <row r="68">
          <cell r="A68">
            <v>110304</v>
          </cell>
          <cell r="B68" t="str">
            <v xml:space="preserve">INSUMOS-ALMACENES            </v>
          </cell>
          <cell r="C68">
            <v>0</v>
          </cell>
        </row>
        <row r="69">
          <cell r="A69">
            <v>11030403</v>
          </cell>
          <cell r="B69" t="str">
            <v xml:space="preserve">Lubricantes y Combustibles Produccion            </v>
          </cell>
          <cell r="C69">
            <v>46951820</v>
          </cell>
        </row>
        <row r="70">
          <cell r="A70">
            <v>1104</v>
          </cell>
          <cell r="B70" t="str">
            <v xml:space="preserve"> CARGOS DIFERIDOS            </v>
          </cell>
          <cell r="C70">
            <v>0</v>
          </cell>
        </row>
        <row r="71">
          <cell r="A71">
            <v>110402</v>
          </cell>
          <cell r="B71" t="str">
            <v xml:space="preserve">INTERESES A VENCER            </v>
          </cell>
          <cell r="C71">
            <v>0</v>
          </cell>
        </row>
        <row r="72">
          <cell r="A72">
            <v>11040203</v>
          </cell>
          <cell r="B72" t="str">
            <v xml:space="preserve">Intereses a Vencer M E Empresas Relacionadas         </v>
          </cell>
          <cell r="C72">
            <v>772692828.08459997</v>
          </cell>
        </row>
        <row r="73">
          <cell r="A73">
            <v>110403</v>
          </cell>
          <cell r="B73" t="str">
            <v xml:space="preserve">ALQUILERES A VENCER            </v>
          </cell>
          <cell r="C73">
            <v>0</v>
          </cell>
        </row>
        <row r="74">
          <cell r="A74">
            <v>11040301</v>
          </cell>
          <cell r="B74" t="str">
            <v xml:space="preserve">Alquileres a Vencer M E          </v>
          </cell>
          <cell r="C74">
            <v>59259624.706600003</v>
          </cell>
        </row>
        <row r="75">
          <cell r="A75">
            <v>110404</v>
          </cell>
          <cell r="B75" t="str">
            <v xml:space="preserve">OTROS CARGOS DIFERIDOS            </v>
          </cell>
          <cell r="C75">
            <v>0</v>
          </cell>
        </row>
        <row r="76">
          <cell r="A76">
            <v>11040404</v>
          </cell>
          <cell r="B76" t="str">
            <v xml:space="preserve">Intereses a Devengar M N           </v>
          </cell>
          <cell r="C76">
            <v>313925383</v>
          </cell>
        </row>
        <row r="77">
          <cell r="A77">
            <v>11040405</v>
          </cell>
          <cell r="B77" t="str">
            <v xml:space="preserve">Intereses a Devengar M E           </v>
          </cell>
          <cell r="C77">
            <v>8787097059.3066998</v>
          </cell>
        </row>
        <row r="78">
          <cell r="A78">
            <v>11040406</v>
          </cell>
          <cell r="B78" t="str">
            <v xml:space="preserve">Seguros a Devengar M N           </v>
          </cell>
          <cell r="C78">
            <v>312526152</v>
          </cell>
        </row>
        <row r="79">
          <cell r="A79">
            <v>11040407</v>
          </cell>
          <cell r="B79" t="str">
            <v xml:space="preserve">Seguros a Devengar M E            </v>
          </cell>
          <cell r="C79">
            <v>32919546.910999998</v>
          </cell>
        </row>
        <row r="80">
          <cell r="A80">
            <v>11040410</v>
          </cell>
          <cell r="B80" t="str">
            <v xml:space="preserve">Monitoreo y Seguimiento de Parcelas            </v>
          </cell>
          <cell r="C80">
            <v>34747608</v>
          </cell>
        </row>
        <row r="81">
          <cell r="A81">
            <v>1106</v>
          </cell>
          <cell r="B81" t="str">
            <v xml:space="preserve">INVERSIONES            </v>
          </cell>
          <cell r="C81">
            <v>0</v>
          </cell>
        </row>
        <row r="82">
          <cell r="A82">
            <v>110601</v>
          </cell>
          <cell r="B82" t="str">
            <v xml:space="preserve">INVERSIONES            </v>
          </cell>
          <cell r="C82">
            <v>0</v>
          </cell>
        </row>
        <row r="83">
          <cell r="A83">
            <v>11060101</v>
          </cell>
          <cell r="B83" t="str">
            <v xml:space="preserve">Proyecto Campos del Paraguay Insumos           </v>
          </cell>
          <cell r="C83">
            <v>770701659.75829995</v>
          </cell>
        </row>
        <row r="84">
          <cell r="A84">
            <v>11060102</v>
          </cell>
          <cell r="B84" t="str">
            <v xml:space="preserve">Proyecto Campos del Paraguay Servicios y Otros           </v>
          </cell>
          <cell r="C84">
            <v>894999286</v>
          </cell>
        </row>
        <row r="85">
          <cell r="A85">
            <v>11060103</v>
          </cell>
          <cell r="B85" t="str">
            <v xml:space="preserve">Proyecto Lineas Panchita Servicios y Otros           </v>
          </cell>
          <cell r="C85">
            <v>245067528.15920001</v>
          </cell>
        </row>
        <row r="86">
          <cell r="A86">
            <v>11060104</v>
          </cell>
          <cell r="B86" t="str">
            <v xml:space="preserve">Proyectos Lineas Panchita Insumos           </v>
          </cell>
          <cell r="C86">
            <v>541504940</v>
          </cell>
        </row>
        <row r="87">
          <cell r="A87">
            <v>11060105</v>
          </cell>
          <cell r="B87" t="str">
            <v xml:space="preserve">Proyecto Agricola Terabayashi Servicios y Otros           </v>
          </cell>
          <cell r="C87">
            <v>121116852</v>
          </cell>
        </row>
        <row r="88">
          <cell r="A88">
            <v>12</v>
          </cell>
          <cell r="B88" t="str">
            <v xml:space="preserve">ACTIVO NO CORRIENTE            </v>
          </cell>
          <cell r="C88">
            <v>0</v>
          </cell>
        </row>
        <row r="89">
          <cell r="A89">
            <v>1201</v>
          </cell>
          <cell r="B89" t="str">
            <v xml:space="preserve">CREDITOS REALIZABLES A LARGO PLAZO            </v>
          </cell>
          <cell r="C89">
            <v>0</v>
          </cell>
        </row>
        <row r="90">
          <cell r="A90">
            <v>120102</v>
          </cell>
          <cell r="B90" t="str">
            <v xml:space="preserve">OTROS CREDITOS REALIZABLES A LARGO PLAZO            </v>
          </cell>
          <cell r="C90">
            <v>0</v>
          </cell>
        </row>
        <row r="91">
          <cell r="A91">
            <v>12010203</v>
          </cell>
          <cell r="B91" t="str">
            <v xml:space="preserve">Cuenta Transitoria M E           </v>
          </cell>
          <cell r="C91">
            <v>11694808.2764</v>
          </cell>
        </row>
        <row r="92">
          <cell r="A92">
            <v>12010207</v>
          </cell>
          <cell r="B92" t="str">
            <v xml:space="preserve">Cartera Cesion de Creditos            </v>
          </cell>
          <cell r="C92">
            <v>2764897730.2038002</v>
          </cell>
        </row>
        <row r="93">
          <cell r="A93">
            <v>12010208</v>
          </cell>
          <cell r="B93" t="str">
            <v xml:space="preserve">Garantia de Alquiler            </v>
          </cell>
          <cell r="C93">
            <v>40844541.799999997</v>
          </cell>
        </row>
        <row r="94">
          <cell r="A94">
            <v>12010209</v>
          </cell>
          <cell r="B94" t="str">
            <v xml:space="preserve">Intereses a Vencer M E Largo Plazo           </v>
          </cell>
          <cell r="C94">
            <v>23096918060.883202</v>
          </cell>
        </row>
        <row r="95">
          <cell r="A95">
            <v>12010211</v>
          </cell>
          <cell r="B95" t="str">
            <v xml:space="preserve">Intereses a Vencer M N Largo Plazo           </v>
          </cell>
          <cell r="C95">
            <v>254103852</v>
          </cell>
        </row>
        <row r="96">
          <cell r="A96">
            <v>12010213</v>
          </cell>
          <cell r="B96" t="str">
            <v xml:space="preserve">Intereses a Cobrar ME LP            </v>
          </cell>
          <cell r="C96">
            <v>8677949891.8931007</v>
          </cell>
        </row>
        <row r="97">
          <cell r="A97">
            <v>1202</v>
          </cell>
          <cell r="B97" t="str">
            <v xml:space="preserve">ACTIVO FIJO            </v>
          </cell>
          <cell r="C97">
            <v>0</v>
          </cell>
        </row>
        <row r="98">
          <cell r="A98">
            <v>120201</v>
          </cell>
          <cell r="B98" t="str">
            <v xml:space="preserve">BIENES INMUEBLES            </v>
          </cell>
          <cell r="C98">
            <v>0</v>
          </cell>
        </row>
        <row r="99">
          <cell r="A99">
            <v>12020101</v>
          </cell>
          <cell r="B99" t="str">
            <v xml:space="preserve">TERRENOS            </v>
          </cell>
          <cell r="C99">
            <v>3139788181</v>
          </cell>
        </row>
        <row r="100">
          <cell r="A100">
            <v>1202010101</v>
          </cell>
          <cell r="B100" t="str">
            <v xml:space="preserve">Valor Revaluado Terrenos           </v>
          </cell>
          <cell r="C100">
            <v>3315089881</v>
          </cell>
        </row>
        <row r="101">
          <cell r="A101">
            <v>1202010102</v>
          </cell>
          <cell r="B101" t="str">
            <v xml:space="preserve">Anticipos Recibidos por Venta de Inmuebles            </v>
          </cell>
          <cell r="C101">
            <v>-175301700</v>
          </cell>
        </row>
        <row r="102">
          <cell r="A102">
            <v>12020103</v>
          </cell>
          <cell r="B102" t="str">
            <v xml:space="preserve">EDIFICIOS            </v>
          </cell>
          <cell r="C102">
            <v>0</v>
          </cell>
        </row>
        <row r="103">
          <cell r="A103">
            <v>1202010301</v>
          </cell>
          <cell r="B103" t="str">
            <v xml:space="preserve">Valor Revaluado Edificios           </v>
          </cell>
          <cell r="C103">
            <v>11924060216</v>
          </cell>
        </row>
        <row r="104">
          <cell r="A104">
            <v>1202010302</v>
          </cell>
          <cell r="B104" t="str">
            <v xml:space="preserve">(Deprec. Acumuladas Edificios)           </v>
          </cell>
          <cell r="C104">
            <v>-953924818</v>
          </cell>
        </row>
        <row r="105">
          <cell r="A105">
            <v>12020104</v>
          </cell>
          <cell r="B105" t="str">
            <v xml:space="preserve">CONSTRUCCIONES Y MEJORAS            </v>
          </cell>
          <cell r="C105">
            <v>0</v>
          </cell>
        </row>
        <row r="106">
          <cell r="A106">
            <v>1202010401</v>
          </cell>
          <cell r="B106" t="str">
            <v xml:space="preserve">Valor Revaluado Constrcc. Y Mejoras           </v>
          </cell>
          <cell r="C106">
            <v>16206506223</v>
          </cell>
        </row>
        <row r="107">
          <cell r="A107">
            <v>1202010402</v>
          </cell>
          <cell r="B107" t="str">
            <v xml:space="preserve">(Deprec. Acumuladas Construcc. Y Mejoras)           </v>
          </cell>
          <cell r="C107">
            <v>-4162318269</v>
          </cell>
        </row>
        <row r="108">
          <cell r="A108">
            <v>1202010403</v>
          </cell>
          <cell r="B108" t="str">
            <v xml:space="preserve">Obras en Curso Construcciones y Mejoras           </v>
          </cell>
          <cell r="C108">
            <v>3977777672</v>
          </cell>
        </row>
        <row r="109">
          <cell r="A109">
            <v>12020105</v>
          </cell>
          <cell r="B109" t="str">
            <v xml:space="preserve">INSTALACIONES            </v>
          </cell>
          <cell r="C109">
            <v>0</v>
          </cell>
        </row>
        <row r="110">
          <cell r="A110">
            <v>1202010501</v>
          </cell>
          <cell r="B110" t="str">
            <v xml:space="preserve">Valor Revaluado Instalaciones           </v>
          </cell>
          <cell r="C110">
            <v>3382240833</v>
          </cell>
        </row>
        <row r="111">
          <cell r="A111">
            <v>1202010502</v>
          </cell>
          <cell r="B111" t="str">
            <v xml:space="preserve">(Deprec. Acumuladas Instalaciones)           </v>
          </cell>
          <cell r="C111">
            <v>-2281934799</v>
          </cell>
        </row>
        <row r="112">
          <cell r="A112">
            <v>12020106</v>
          </cell>
          <cell r="B112" t="str">
            <v xml:space="preserve">MEJORAS EN PREDIO AJENO            </v>
          </cell>
          <cell r="C112">
            <v>0</v>
          </cell>
        </row>
        <row r="113">
          <cell r="A113">
            <v>1202010601</v>
          </cell>
          <cell r="B113" t="str">
            <v xml:space="preserve">Valor Revaluado Mejoras en Predio Ajeno           </v>
          </cell>
          <cell r="C113">
            <v>2430592327</v>
          </cell>
        </row>
        <row r="114">
          <cell r="A114">
            <v>1202010602</v>
          </cell>
          <cell r="B114" t="str">
            <v xml:space="preserve">(Deprec. Acumuladas Mejoras en Predio Ajeno)           </v>
          </cell>
          <cell r="C114">
            <v>-1158749869</v>
          </cell>
        </row>
        <row r="115">
          <cell r="A115">
            <v>120202</v>
          </cell>
          <cell r="B115" t="str">
            <v xml:space="preserve">BIENES MUEBLES VALORES DE ORIGEN           </v>
          </cell>
          <cell r="C115">
            <v>0</v>
          </cell>
        </row>
        <row r="116">
          <cell r="A116">
            <v>12020201</v>
          </cell>
          <cell r="B116" t="str">
            <v xml:space="preserve">MUEBLES Y UTILES            </v>
          </cell>
          <cell r="C116">
            <v>0</v>
          </cell>
        </row>
        <row r="117">
          <cell r="A117">
            <v>1202020101</v>
          </cell>
          <cell r="B117" t="str">
            <v xml:space="preserve">Valor Revaluado Muebles y Utiles           </v>
          </cell>
          <cell r="C117">
            <v>361491422</v>
          </cell>
        </row>
        <row r="118">
          <cell r="A118">
            <v>1202020102</v>
          </cell>
          <cell r="B118" t="str">
            <v xml:space="preserve">(Deprec. Acumuladas Muebles y Utiles)           </v>
          </cell>
          <cell r="C118">
            <v>-57222704</v>
          </cell>
        </row>
        <row r="119">
          <cell r="A119">
            <v>12020202</v>
          </cell>
          <cell r="B119" t="str">
            <v xml:space="preserve">EQUIPOS DE OFICINA            </v>
          </cell>
          <cell r="C119">
            <v>0</v>
          </cell>
        </row>
        <row r="120">
          <cell r="A120">
            <v>1202020201</v>
          </cell>
          <cell r="B120" t="str">
            <v xml:space="preserve">Valor Revaluado Equipos de Oficina           </v>
          </cell>
          <cell r="C120">
            <v>683409334</v>
          </cell>
        </row>
        <row r="121">
          <cell r="A121">
            <v>1202020202</v>
          </cell>
          <cell r="B121" t="str">
            <v xml:space="preserve">(Deprec. Acumuladas Equipos de Oficina)           </v>
          </cell>
          <cell r="C121">
            <v>-501914378</v>
          </cell>
        </row>
        <row r="122">
          <cell r="A122">
            <v>12020203</v>
          </cell>
          <cell r="B122" t="str">
            <v xml:space="preserve">SOFTWARES Y HARDWARES            </v>
          </cell>
          <cell r="C122">
            <v>0</v>
          </cell>
        </row>
        <row r="123">
          <cell r="A123">
            <v>1202020301</v>
          </cell>
          <cell r="B123" t="str">
            <v xml:space="preserve">Valor Revaluado Software y Hardwares           </v>
          </cell>
          <cell r="C123">
            <v>1297782929</v>
          </cell>
        </row>
        <row r="124">
          <cell r="A124">
            <v>1202020302</v>
          </cell>
          <cell r="B124" t="str">
            <v xml:space="preserve">(Deprec. Acumuladas Software y Hardwares)           </v>
          </cell>
          <cell r="C124">
            <v>-878147614</v>
          </cell>
        </row>
        <row r="125">
          <cell r="A125">
            <v>12020204</v>
          </cell>
          <cell r="B125" t="str">
            <v xml:space="preserve">EQUIPOS DE LABORATORIO            </v>
          </cell>
          <cell r="C125">
            <v>0</v>
          </cell>
        </row>
        <row r="126">
          <cell r="A126">
            <v>1202020401</v>
          </cell>
          <cell r="B126" t="str">
            <v xml:space="preserve">Valor Revaluado Equipos de Laboratorios           </v>
          </cell>
          <cell r="C126">
            <v>191161461</v>
          </cell>
        </row>
        <row r="127">
          <cell r="A127">
            <v>1202020402</v>
          </cell>
          <cell r="B127" t="str">
            <v xml:space="preserve">(Deprec. Acumuladas Equipos de Laboratorios)           </v>
          </cell>
          <cell r="C127">
            <v>-154651361</v>
          </cell>
        </row>
        <row r="128">
          <cell r="A128">
            <v>12020205</v>
          </cell>
          <cell r="B128" t="str">
            <v xml:space="preserve">MAQUINARIAS Y EQUIPOS            </v>
          </cell>
          <cell r="C128">
            <v>0</v>
          </cell>
        </row>
        <row r="129">
          <cell r="A129">
            <v>1202020501</v>
          </cell>
          <cell r="B129" t="str">
            <v xml:space="preserve">Valor Revaluado Maquinarias y Equipos           </v>
          </cell>
          <cell r="C129">
            <v>27732282876</v>
          </cell>
        </row>
        <row r="130">
          <cell r="A130">
            <v>1202020502</v>
          </cell>
          <cell r="B130" t="str">
            <v xml:space="preserve">(Deprec. Acumuladas Maquinarias y Equipos)           </v>
          </cell>
          <cell r="C130">
            <v>-10599940478</v>
          </cell>
        </row>
        <row r="131">
          <cell r="A131">
            <v>12020207</v>
          </cell>
          <cell r="B131" t="str">
            <v xml:space="preserve">RODADOS            </v>
          </cell>
          <cell r="C131">
            <v>0</v>
          </cell>
        </row>
        <row r="132">
          <cell r="A132">
            <v>1202020701</v>
          </cell>
          <cell r="B132" t="str">
            <v xml:space="preserve">Valor Revaluado Rodados           </v>
          </cell>
          <cell r="C132">
            <v>8413893343</v>
          </cell>
        </row>
        <row r="133">
          <cell r="A133">
            <v>1202020702</v>
          </cell>
          <cell r="B133" t="str">
            <v xml:space="preserve">(Deprec. Acumuladas Rodados)           </v>
          </cell>
          <cell r="C133">
            <v>-1911208127</v>
          </cell>
        </row>
        <row r="134">
          <cell r="A134">
            <v>12020209</v>
          </cell>
          <cell r="B134" t="str">
            <v xml:space="preserve">AERONAVES            </v>
          </cell>
          <cell r="C134">
            <v>0</v>
          </cell>
        </row>
        <row r="135">
          <cell r="A135">
            <v>1202020901</v>
          </cell>
          <cell r="B135" t="str">
            <v xml:space="preserve">Valor Revaluado Aeronaves           </v>
          </cell>
          <cell r="C135">
            <v>2973113280</v>
          </cell>
        </row>
        <row r="136">
          <cell r="A136">
            <v>12020210</v>
          </cell>
          <cell r="B136" t="str">
            <v xml:space="preserve">HERRAMIENTAS            </v>
          </cell>
          <cell r="C136">
            <v>0</v>
          </cell>
        </row>
        <row r="137">
          <cell r="A137">
            <v>1202021001</v>
          </cell>
          <cell r="B137" t="str">
            <v xml:space="preserve">Valor Revaluado Herramientas           </v>
          </cell>
          <cell r="C137">
            <v>39979066</v>
          </cell>
        </row>
        <row r="138">
          <cell r="A138">
            <v>1202021002</v>
          </cell>
          <cell r="B138" t="str">
            <v xml:space="preserve">(Deprec. Acumuladas Herramientas)           </v>
          </cell>
          <cell r="C138">
            <v>-3839703</v>
          </cell>
        </row>
        <row r="139">
          <cell r="A139">
            <v>12020211</v>
          </cell>
          <cell r="B139" t="str">
            <v xml:space="preserve">PALLETS            </v>
          </cell>
          <cell r="C139">
            <v>0</v>
          </cell>
        </row>
        <row r="140">
          <cell r="A140">
            <v>1202021101</v>
          </cell>
          <cell r="B140" t="str">
            <v xml:space="preserve">Valor Revaluado Pallets           </v>
          </cell>
          <cell r="C140">
            <v>645850136</v>
          </cell>
        </row>
        <row r="141">
          <cell r="A141">
            <v>1202021102</v>
          </cell>
          <cell r="B141" t="str">
            <v xml:space="preserve">(Depreciaciones Acumuladas Pallets)           </v>
          </cell>
          <cell r="C141">
            <v>-643599530</v>
          </cell>
        </row>
        <row r="142">
          <cell r="A142">
            <v>120205</v>
          </cell>
          <cell r="B142" t="str">
            <v xml:space="preserve">INTANGIBLES            </v>
          </cell>
          <cell r="C142">
            <v>0</v>
          </cell>
        </row>
        <row r="143">
          <cell r="A143">
            <v>12020505</v>
          </cell>
          <cell r="B143" t="str">
            <v xml:space="preserve">Desarrollo de Software            </v>
          </cell>
          <cell r="C143">
            <v>525250620</v>
          </cell>
        </row>
        <row r="144">
          <cell r="A144">
            <v>120206</v>
          </cell>
          <cell r="B144" t="str">
            <v xml:space="preserve">DEPRECIACIONES ACUMULADA            </v>
          </cell>
          <cell r="C144">
            <v>0</v>
          </cell>
        </row>
        <row r="145">
          <cell r="A145">
            <v>12020601</v>
          </cell>
          <cell r="B145" t="str">
            <v xml:space="preserve">Depreciaciones Acumuladas            </v>
          </cell>
          <cell r="C145">
            <v>-2492082712</v>
          </cell>
        </row>
        <row r="146">
          <cell r="A146">
            <v>1203</v>
          </cell>
          <cell r="B146" t="str">
            <v xml:space="preserve">INVERSIONES            </v>
          </cell>
          <cell r="C146">
            <v>0</v>
          </cell>
        </row>
        <row r="147">
          <cell r="A147">
            <v>120301</v>
          </cell>
          <cell r="B147" t="str">
            <v xml:space="preserve">INVERSIONES             </v>
          </cell>
          <cell r="C147">
            <v>0</v>
          </cell>
        </row>
        <row r="148">
          <cell r="A148">
            <v>12030101</v>
          </cell>
          <cell r="B148" t="str">
            <v xml:space="preserve">Inversiones en Acciones            </v>
          </cell>
          <cell r="C148">
            <v>15788182306</v>
          </cell>
        </row>
        <row r="149">
          <cell r="A149">
            <v>12030103</v>
          </cell>
          <cell r="B149" t="str">
            <v xml:space="preserve">Desvalorizacion de Inversiones Agraria Py S.A.            </v>
          </cell>
          <cell r="C149">
            <v>-58410398</v>
          </cell>
        </row>
        <row r="150">
          <cell r="A150">
            <v>120302</v>
          </cell>
          <cell r="B150" t="str">
            <v xml:space="preserve">INVERSIONES AGRICOLAS            </v>
          </cell>
          <cell r="C150">
            <v>0</v>
          </cell>
        </row>
        <row r="151">
          <cell r="A151">
            <v>12030201</v>
          </cell>
          <cell r="B151" t="str">
            <v xml:space="preserve">Inversiones Agrícolas Estancia Golondrina            </v>
          </cell>
          <cell r="C151">
            <v>965153138.36919999</v>
          </cell>
        </row>
        <row r="152">
          <cell r="A152">
            <v>12030202</v>
          </cell>
          <cell r="B152" t="str">
            <v xml:space="preserve">Amortización Acumulada Inversión Estancia Golondirna            </v>
          </cell>
          <cell r="C152">
            <v>-29593529</v>
          </cell>
        </row>
        <row r="153">
          <cell r="A153">
            <v>12030203</v>
          </cell>
          <cell r="B153" t="str">
            <v xml:space="preserve">Inversiones Agrícolas Paso Kurusu           </v>
          </cell>
          <cell r="C153">
            <v>540901365.227</v>
          </cell>
        </row>
        <row r="154">
          <cell r="A154">
            <v>12030204</v>
          </cell>
          <cell r="B154" t="str">
            <v xml:space="preserve">Amortización Acumulada Inversión Paso Kurusu            </v>
          </cell>
          <cell r="C154">
            <v>-13941725</v>
          </cell>
        </row>
        <row r="155">
          <cell r="A155">
            <v>2</v>
          </cell>
          <cell r="B155" t="str">
            <v xml:space="preserve">PASIVO            </v>
          </cell>
          <cell r="C155">
            <v>0</v>
          </cell>
        </row>
        <row r="156">
          <cell r="A156">
            <v>21</v>
          </cell>
          <cell r="B156" t="str">
            <v xml:space="preserve">PASIVO CORRIENTE            </v>
          </cell>
          <cell r="C156">
            <v>0</v>
          </cell>
        </row>
        <row r="157">
          <cell r="A157">
            <v>2101</v>
          </cell>
          <cell r="B157" t="str">
            <v xml:space="preserve">DEUDAS COMERCIALES            </v>
          </cell>
          <cell r="C157">
            <v>0</v>
          </cell>
        </row>
        <row r="158">
          <cell r="A158">
            <v>210102</v>
          </cell>
          <cell r="B158" t="str">
            <v xml:space="preserve">DEUDAS COMERCIALES M E           </v>
          </cell>
          <cell r="C158">
            <v>0</v>
          </cell>
        </row>
        <row r="159">
          <cell r="A159">
            <v>21010201</v>
          </cell>
          <cell r="B159" t="str">
            <v xml:space="preserve">Proveedores Locales M E          </v>
          </cell>
          <cell r="C159">
            <v>1311993581</v>
          </cell>
        </row>
        <row r="160">
          <cell r="A160">
            <v>21010202</v>
          </cell>
          <cell r="B160" t="str">
            <v xml:space="preserve">Cuentas a Pagar M E          </v>
          </cell>
          <cell r="C160">
            <v>157215341054.625</v>
          </cell>
        </row>
        <row r="161">
          <cell r="A161">
            <v>21010203</v>
          </cell>
          <cell r="B161" t="str">
            <v xml:space="preserve">Anticipo de Clientes M E          </v>
          </cell>
          <cell r="C161">
            <v>25226397496</v>
          </cell>
        </row>
        <row r="162">
          <cell r="A162">
            <v>21010209</v>
          </cell>
          <cell r="B162" t="str">
            <v xml:space="preserve">Cuentas por Despachos a Pagar M E           </v>
          </cell>
          <cell r="C162">
            <v>31256668472.475498</v>
          </cell>
        </row>
        <row r="163">
          <cell r="A163">
            <v>210103</v>
          </cell>
          <cell r="B163" t="str">
            <v xml:space="preserve">DEUDAS COMERCIALES M N           </v>
          </cell>
          <cell r="C163">
            <v>0</v>
          </cell>
        </row>
        <row r="164">
          <cell r="A164">
            <v>21010301</v>
          </cell>
          <cell r="B164" t="str">
            <v xml:space="preserve">Proveedores Locales M N          </v>
          </cell>
          <cell r="C164">
            <v>608017003</v>
          </cell>
        </row>
        <row r="165">
          <cell r="A165">
            <v>21010302</v>
          </cell>
          <cell r="B165" t="str">
            <v xml:space="preserve">Cuentas a Pagar M N          </v>
          </cell>
          <cell r="C165">
            <v>4133192003</v>
          </cell>
        </row>
        <row r="166">
          <cell r="A166">
            <v>21010303</v>
          </cell>
          <cell r="B166" t="str">
            <v xml:space="preserve">Anticipo de Clientes M N          </v>
          </cell>
          <cell r="C166">
            <v>276044740</v>
          </cell>
        </row>
        <row r="167">
          <cell r="A167">
            <v>21010309</v>
          </cell>
          <cell r="B167" t="str">
            <v xml:space="preserve">Cuentas por Despachos a Pagar M L           </v>
          </cell>
          <cell r="C167">
            <v>181335</v>
          </cell>
        </row>
        <row r="168">
          <cell r="A168">
            <v>210104</v>
          </cell>
          <cell r="B168" t="str">
            <v xml:space="preserve">DEUDAS CON PARTES RELACIONADAS            </v>
          </cell>
          <cell r="C168">
            <v>0</v>
          </cell>
        </row>
        <row r="169">
          <cell r="A169">
            <v>21010403</v>
          </cell>
          <cell r="B169" t="str">
            <v xml:space="preserve">(Intereses a Devengar M E Deudas con Partes Relac.)           </v>
          </cell>
          <cell r="C169">
            <v>587121910.31529999</v>
          </cell>
        </row>
        <row r="170">
          <cell r="A170">
            <v>21010404</v>
          </cell>
          <cell r="B170" t="str">
            <v xml:space="preserve">(Intereses a Devengar M N Deudas con Partes Relac.)           </v>
          </cell>
          <cell r="C170">
            <v>265298782</v>
          </cell>
        </row>
        <row r="171">
          <cell r="A171">
            <v>2102</v>
          </cell>
          <cell r="B171" t="str">
            <v xml:space="preserve">DEUDAS FINANCIERAS            </v>
          </cell>
          <cell r="C171">
            <v>0</v>
          </cell>
        </row>
        <row r="172">
          <cell r="A172">
            <v>210201</v>
          </cell>
          <cell r="B172" t="str">
            <v xml:space="preserve">PRESTAMOS A PAGAR            </v>
          </cell>
          <cell r="C172">
            <v>0</v>
          </cell>
        </row>
        <row r="173">
          <cell r="A173">
            <v>21020101</v>
          </cell>
          <cell r="B173" t="str">
            <v xml:space="preserve">Prestamos Bancarios y Financieros M E          </v>
          </cell>
          <cell r="C173">
            <v>205169794833.4902</v>
          </cell>
        </row>
        <row r="174">
          <cell r="A174">
            <v>2102010101</v>
          </cell>
          <cell r="B174" t="str">
            <v xml:space="preserve">Prestamos Bancarios M E Capital         </v>
          </cell>
          <cell r="C174">
            <v>193332921642.2713</v>
          </cell>
        </row>
        <row r="175">
          <cell r="A175">
            <v>2102010102</v>
          </cell>
          <cell r="B175" t="str">
            <v xml:space="preserve">Prestamos Bancarios M E Intereses         </v>
          </cell>
          <cell r="C175">
            <v>8971549223.9825993</v>
          </cell>
        </row>
        <row r="176">
          <cell r="A176">
            <v>2102010104</v>
          </cell>
          <cell r="B176" t="str">
            <v xml:space="preserve">Prestamos Financieros M E Capital         </v>
          </cell>
          <cell r="C176">
            <v>2833436758.2363</v>
          </cell>
        </row>
        <row r="177">
          <cell r="A177">
            <v>2102010105</v>
          </cell>
          <cell r="B177" t="str">
            <v xml:space="preserve">Prestamos Financieros M E Intereses         </v>
          </cell>
          <cell r="C177">
            <v>31887209</v>
          </cell>
        </row>
        <row r="178">
          <cell r="A178">
            <v>21020102</v>
          </cell>
          <cell r="B178" t="str">
            <v xml:space="preserve">Prestamos Bancarios y Financieros M N          </v>
          </cell>
          <cell r="C178">
            <v>0</v>
          </cell>
        </row>
        <row r="179">
          <cell r="A179">
            <v>2102010201</v>
          </cell>
          <cell r="B179" t="str">
            <v xml:space="preserve">Prestamos Bancarios M N Capital         </v>
          </cell>
          <cell r="C179">
            <v>5456455947</v>
          </cell>
        </row>
        <row r="180">
          <cell r="A180">
            <v>2102010202</v>
          </cell>
          <cell r="B180" t="str">
            <v xml:space="preserve">Prestamos Bancarios M N Intereses         </v>
          </cell>
          <cell r="C180">
            <v>393900376</v>
          </cell>
        </row>
        <row r="181">
          <cell r="A181">
            <v>2102010207</v>
          </cell>
          <cell r="B181" t="str">
            <v xml:space="preserve">Tarjeta de Creditos a Pagar            </v>
          </cell>
          <cell r="C181">
            <v>5937876</v>
          </cell>
        </row>
        <row r="182">
          <cell r="A182">
            <v>210203</v>
          </cell>
          <cell r="B182" t="str">
            <v xml:space="preserve">OTRAS DEUDAS FINANCIERAS            </v>
          </cell>
          <cell r="C182">
            <v>0</v>
          </cell>
        </row>
        <row r="183">
          <cell r="A183">
            <v>21020301</v>
          </cell>
          <cell r="B183" t="str">
            <v xml:space="preserve">Otras Deudas financieras M E           </v>
          </cell>
          <cell r="C183">
            <v>0</v>
          </cell>
        </row>
        <row r="184">
          <cell r="A184">
            <v>2102030103</v>
          </cell>
          <cell r="B184" t="str">
            <v xml:space="preserve">Cheques Diferidos Emitidos M E           </v>
          </cell>
          <cell r="C184">
            <v>10378960729.601</v>
          </cell>
        </row>
        <row r="185">
          <cell r="A185">
            <v>2103</v>
          </cell>
          <cell r="B185" t="str">
            <v xml:space="preserve">DEUDAS FISCALES Y SOCIALES            </v>
          </cell>
          <cell r="C185">
            <v>0</v>
          </cell>
        </row>
        <row r="186">
          <cell r="A186">
            <v>210301</v>
          </cell>
          <cell r="B186" t="str">
            <v xml:space="preserve">FISCALES            </v>
          </cell>
          <cell r="C186">
            <v>0</v>
          </cell>
        </row>
        <row r="187">
          <cell r="A187">
            <v>21030101</v>
          </cell>
          <cell r="B187" t="str">
            <v xml:space="preserve">Impuesto al Valor Agregado (DF) 10%            </v>
          </cell>
          <cell r="C187">
            <v>0</v>
          </cell>
        </row>
        <row r="188">
          <cell r="A188">
            <v>21030102</v>
          </cell>
          <cell r="B188" t="str">
            <v xml:space="preserve">Impuesto al Valor Agregado (DF) 5%            </v>
          </cell>
          <cell r="C188">
            <v>0</v>
          </cell>
        </row>
        <row r="189">
          <cell r="A189">
            <v>21030103</v>
          </cell>
          <cell r="B189" t="str">
            <v xml:space="preserve">Direccion General de Recaudaciones            </v>
          </cell>
          <cell r="C189">
            <v>392545270</v>
          </cell>
        </row>
        <row r="190">
          <cell r="A190">
            <v>21030104</v>
          </cell>
          <cell r="B190" t="str">
            <v xml:space="preserve">Retenciones IVA a Pagar M N           </v>
          </cell>
          <cell r="C190">
            <v>624414572</v>
          </cell>
        </row>
        <row r="191">
          <cell r="A191">
            <v>21030105</v>
          </cell>
          <cell r="B191" t="str">
            <v xml:space="preserve">Retenciones Imp. a la Renta a Pagar M N           </v>
          </cell>
          <cell r="C191">
            <v>4236703</v>
          </cell>
        </row>
        <row r="192">
          <cell r="A192">
            <v>21030108</v>
          </cell>
          <cell r="B192" t="str">
            <v xml:space="preserve">Retenciones IVA a Pagar M E           </v>
          </cell>
          <cell r="C192">
            <v>0</v>
          </cell>
        </row>
        <row r="193">
          <cell r="A193">
            <v>21030109</v>
          </cell>
          <cell r="B193" t="str">
            <v xml:space="preserve">Retenciones Imp. a la Renta a Pagar M E           </v>
          </cell>
          <cell r="C193">
            <v>0</v>
          </cell>
        </row>
        <row r="194">
          <cell r="A194">
            <v>210302</v>
          </cell>
          <cell r="B194" t="str">
            <v xml:space="preserve">SOCIALES            </v>
          </cell>
          <cell r="C194">
            <v>0</v>
          </cell>
        </row>
        <row r="195">
          <cell r="A195">
            <v>21030201</v>
          </cell>
          <cell r="B195" t="str">
            <v xml:space="preserve">Sueldos a Pagar            </v>
          </cell>
          <cell r="C195">
            <v>11075094</v>
          </cell>
        </row>
        <row r="196">
          <cell r="A196">
            <v>21030202</v>
          </cell>
          <cell r="B196" t="str">
            <v xml:space="preserve">Aguinaldos a Pagar            </v>
          </cell>
          <cell r="C196">
            <v>411310225</v>
          </cell>
        </row>
        <row r="197">
          <cell r="A197">
            <v>21030203</v>
          </cell>
          <cell r="B197" t="str">
            <v xml:space="preserve">IPS a Pagar            </v>
          </cell>
          <cell r="C197">
            <v>197722478</v>
          </cell>
        </row>
        <row r="198">
          <cell r="A198">
            <v>21030204</v>
          </cell>
          <cell r="B198" t="str">
            <v xml:space="preserve">Embargo Judiciales Prestación  Alimentaria           </v>
          </cell>
          <cell r="C198">
            <v>4400000</v>
          </cell>
        </row>
        <row r="199">
          <cell r="A199">
            <v>2104</v>
          </cell>
          <cell r="B199" t="str">
            <v xml:space="preserve">OTRAS OBLIGACIONES            </v>
          </cell>
          <cell r="C199">
            <v>0</v>
          </cell>
        </row>
        <row r="200">
          <cell r="A200">
            <v>210401</v>
          </cell>
          <cell r="B200" t="str">
            <v xml:space="preserve">OTROS PASIVOS Y PROVISIONES            </v>
          </cell>
          <cell r="C200">
            <v>0</v>
          </cell>
        </row>
        <row r="201">
          <cell r="A201">
            <v>21040101</v>
          </cell>
          <cell r="B201" t="str">
            <v xml:space="preserve">Rendiciones Fondo Fijo            </v>
          </cell>
          <cell r="C201">
            <v>85022645</v>
          </cell>
        </row>
        <row r="202">
          <cell r="A202">
            <v>21040102</v>
          </cell>
          <cell r="B202" t="str">
            <v xml:space="preserve">Acreedores Varios M E          </v>
          </cell>
          <cell r="C202">
            <v>191464043.9754</v>
          </cell>
        </row>
        <row r="203">
          <cell r="A203">
            <v>21040106</v>
          </cell>
          <cell r="B203" t="str">
            <v xml:space="preserve">Provisiones Varias M E           </v>
          </cell>
          <cell r="C203">
            <v>2309820174.3878999</v>
          </cell>
        </row>
        <row r="204">
          <cell r="A204">
            <v>21040108</v>
          </cell>
          <cell r="B204" t="str">
            <v xml:space="preserve">Provisiones Varias M N           </v>
          </cell>
          <cell r="C204">
            <v>0</v>
          </cell>
        </row>
        <row r="205">
          <cell r="A205">
            <v>21040109</v>
          </cell>
          <cell r="B205" t="str">
            <v xml:space="preserve">Honorarios Profesionales a Pagar M E           </v>
          </cell>
          <cell r="C205">
            <v>0</v>
          </cell>
        </row>
        <row r="206">
          <cell r="A206">
            <v>21040110</v>
          </cell>
          <cell r="B206" t="str">
            <v xml:space="preserve">Honorarios Profesionales a Pagar M N           </v>
          </cell>
          <cell r="C206">
            <v>0</v>
          </cell>
        </row>
        <row r="207">
          <cell r="A207">
            <v>21040111</v>
          </cell>
          <cell r="B207" t="str">
            <v xml:space="preserve">Provisiones entre Empresas Relacionadas            </v>
          </cell>
          <cell r="C207">
            <v>829471112.84000003</v>
          </cell>
        </row>
        <row r="208">
          <cell r="A208">
            <v>21040114</v>
          </cell>
          <cell r="B208" t="str">
            <v xml:space="preserve">Liquidacion de Despacho a Pagar M N           </v>
          </cell>
          <cell r="C208">
            <v>2071052</v>
          </cell>
        </row>
        <row r="209">
          <cell r="A209">
            <v>22</v>
          </cell>
          <cell r="B209" t="str">
            <v xml:space="preserve">PASIVO NO CORRIENTE            </v>
          </cell>
          <cell r="C209">
            <v>0</v>
          </cell>
        </row>
        <row r="210">
          <cell r="A210">
            <v>2203</v>
          </cell>
          <cell r="B210" t="str">
            <v xml:space="preserve">DEUDAS FINANCIERAS            </v>
          </cell>
          <cell r="C210">
            <v>0</v>
          </cell>
        </row>
        <row r="211">
          <cell r="A211">
            <v>220301</v>
          </cell>
          <cell r="B211" t="str">
            <v xml:space="preserve">PRESTAMOS A PAGAR LP            </v>
          </cell>
          <cell r="C211">
            <v>0</v>
          </cell>
        </row>
        <row r="212">
          <cell r="A212">
            <v>22030101</v>
          </cell>
          <cell r="B212" t="str">
            <v xml:space="preserve">PRESTAMOS BANCARIOS Y FINANCIEROS-M E-LP           </v>
          </cell>
          <cell r="C212">
            <v>0</v>
          </cell>
        </row>
        <row r="213">
          <cell r="A213">
            <v>2203010101</v>
          </cell>
          <cell r="B213" t="str">
            <v xml:space="preserve">Prestamos Bancarios-M E-Capital-LP           </v>
          </cell>
          <cell r="C213">
            <v>122587734500</v>
          </cell>
        </row>
        <row r="214">
          <cell r="A214">
            <v>2203010102</v>
          </cell>
          <cell r="B214" t="str">
            <v xml:space="preserve">Prestamos Bancarios-M E-Intereses-LP           </v>
          </cell>
          <cell r="C214">
            <v>26246018658.659</v>
          </cell>
        </row>
        <row r="215">
          <cell r="A215">
            <v>2203010103</v>
          </cell>
          <cell r="B215" t="str">
            <v xml:space="preserve">Intereses s  Prestamos Bancarios a Devengar-M E-LP          </v>
          </cell>
          <cell r="C215">
            <v>0</v>
          </cell>
        </row>
        <row r="216">
          <cell r="A216">
            <v>2203010104</v>
          </cell>
          <cell r="B216" t="str">
            <v xml:space="preserve">Prestamos Financieros-M E-Capital-LP           </v>
          </cell>
          <cell r="C216">
            <v>8727460086.1532001</v>
          </cell>
        </row>
        <row r="217">
          <cell r="A217">
            <v>2203010105</v>
          </cell>
          <cell r="B217" t="str">
            <v xml:space="preserve">Prestamos Financieros-M E-Intereses-LP           </v>
          </cell>
          <cell r="C217">
            <v>156053286.23899999</v>
          </cell>
        </row>
        <row r="218">
          <cell r="A218">
            <v>22030102</v>
          </cell>
          <cell r="B218" t="str">
            <v xml:space="preserve">PRESTAMOS BANCARIOS Y FINANCIEROS M N           </v>
          </cell>
          <cell r="C218">
            <v>0</v>
          </cell>
        </row>
        <row r="219">
          <cell r="A219">
            <v>2203010201</v>
          </cell>
          <cell r="B219" t="str">
            <v xml:space="preserve">Prestamos Bancarios-M N-Capital-LP           </v>
          </cell>
          <cell r="C219">
            <v>1302439800</v>
          </cell>
        </row>
        <row r="220">
          <cell r="A220">
            <v>2203010202</v>
          </cell>
          <cell r="B220" t="str">
            <v xml:space="preserve">Prestamos Bancarios-M N-Intereses-LP           </v>
          </cell>
          <cell r="C220">
            <v>302935817</v>
          </cell>
        </row>
        <row r="221">
          <cell r="A221">
            <v>2204</v>
          </cell>
          <cell r="B221" t="str">
            <v xml:space="preserve">DEUDAS NO FINANCIERAS            </v>
          </cell>
          <cell r="C221">
            <v>0</v>
          </cell>
        </row>
        <row r="222">
          <cell r="A222">
            <v>220401</v>
          </cell>
          <cell r="B222" t="str">
            <v xml:space="preserve">ACCIONES EN OTRAS EMPRESAS            </v>
          </cell>
          <cell r="C222">
            <v>0</v>
          </cell>
        </row>
        <row r="223">
          <cell r="A223">
            <v>22040101</v>
          </cell>
          <cell r="B223" t="str">
            <v xml:space="preserve">Suscripciones de Acciones en Otras Empresas            </v>
          </cell>
          <cell r="C223">
            <v>4860000016</v>
          </cell>
        </row>
        <row r="224">
          <cell r="A224">
            <v>2205</v>
          </cell>
          <cell r="B224" t="str">
            <v xml:space="preserve">GANANCIAS DIFERIDAS            </v>
          </cell>
          <cell r="C224">
            <v>0</v>
          </cell>
        </row>
        <row r="225">
          <cell r="A225">
            <v>220501</v>
          </cell>
          <cell r="B225" t="str">
            <v xml:space="preserve">INTERESES A DEVENGAR             </v>
          </cell>
          <cell r="C225">
            <v>0</v>
          </cell>
        </row>
        <row r="226">
          <cell r="A226">
            <v>22050101</v>
          </cell>
          <cell r="B226" t="str">
            <v xml:space="preserve">Intereses a Devengar ME LP             </v>
          </cell>
          <cell r="C226">
            <v>8775487173.6693001</v>
          </cell>
        </row>
        <row r="227">
          <cell r="A227">
            <v>3</v>
          </cell>
          <cell r="B227" t="str">
            <v xml:space="preserve">PATRIMONIO NETO            </v>
          </cell>
          <cell r="C227">
            <v>0</v>
          </cell>
        </row>
        <row r="228">
          <cell r="A228">
            <v>31</v>
          </cell>
          <cell r="B228" t="str">
            <v xml:space="preserve">CAPITAL            </v>
          </cell>
          <cell r="C228">
            <v>0</v>
          </cell>
        </row>
        <row r="229">
          <cell r="A229">
            <v>3101</v>
          </cell>
          <cell r="B229" t="str">
            <v xml:space="preserve">Capital Integrado            </v>
          </cell>
          <cell r="C229">
            <v>33000000000</v>
          </cell>
        </row>
        <row r="230">
          <cell r="A230">
            <v>32</v>
          </cell>
          <cell r="B230" t="str">
            <v xml:space="preserve">RESERVAS            </v>
          </cell>
          <cell r="C230">
            <v>0</v>
          </cell>
        </row>
        <row r="231">
          <cell r="A231">
            <v>3201</v>
          </cell>
          <cell r="B231" t="str">
            <v xml:space="preserve">Reserva Legal            </v>
          </cell>
          <cell r="C231">
            <v>4387798683</v>
          </cell>
        </row>
      </sheetData>
      <sheetData sheetId="42" refreshError="1"/>
      <sheetData sheetId="43">
        <row r="1">
          <cell r="A1" t="str">
            <v>Numero</v>
          </cell>
          <cell r="B1" t="str">
            <v>Cuenta</v>
          </cell>
          <cell r="C1" t="str">
            <v>Saldo</v>
          </cell>
        </row>
        <row r="2">
          <cell r="A2">
            <v>1</v>
          </cell>
          <cell r="B2" t="str">
            <v xml:space="preserve">ACTIVO             </v>
          </cell>
          <cell r="C2">
            <v>0</v>
          </cell>
        </row>
        <row r="3">
          <cell r="A3">
            <v>11</v>
          </cell>
          <cell r="B3" t="str">
            <v xml:space="preserve">ACTIVO CORRIENTE             </v>
          </cell>
          <cell r="C3">
            <v>0</v>
          </cell>
        </row>
        <row r="4">
          <cell r="A4">
            <v>1101</v>
          </cell>
          <cell r="B4" t="str">
            <v xml:space="preserve">DISPONIBILIDADES             </v>
          </cell>
          <cell r="C4">
            <v>0</v>
          </cell>
        </row>
        <row r="5">
          <cell r="A5">
            <v>110101</v>
          </cell>
          <cell r="B5" t="str">
            <v xml:space="preserve">CAJAS Y BANCOS             </v>
          </cell>
          <cell r="C5">
            <v>0</v>
          </cell>
        </row>
        <row r="6">
          <cell r="A6">
            <v>11010101</v>
          </cell>
          <cell r="B6" t="str">
            <v xml:space="preserve">Recaudaciones a Depositar en M E            </v>
          </cell>
          <cell r="C6">
            <v>7482.13</v>
          </cell>
        </row>
        <row r="7">
          <cell r="A7">
            <v>11010102</v>
          </cell>
          <cell r="B7" t="str">
            <v xml:space="preserve">Recaudaciones a Depositar en M L            </v>
          </cell>
          <cell r="C7">
            <v>30.888100000000001</v>
          </cell>
        </row>
        <row r="8">
          <cell r="A8">
            <v>11010103</v>
          </cell>
          <cell r="B8" t="str">
            <v xml:space="preserve">Fondo Fijo             </v>
          </cell>
          <cell r="C8">
            <v>3617.3744000000002</v>
          </cell>
        </row>
        <row r="9">
          <cell r="A9">
            <v>110102</v>
          </cell>
          <cell r="B9" t="str">
            <v xml:space="preserve">BANCOS MONEDA EXTRANJERA             </v>
          </cell>
          <cell r="C9">
            <v>0</v>
          </cell>
        </row>
        <row r="10">
          <cell r="A10">
            <v>11010201</v>
          </cell>
          <cell r="B10" t="str">
            <v xml:space="preserve">Banco Regional Cta. Cte. M E            </v>
          </cell>
          <cell r="C10">
            <v>72892.59</v>
          </cell>
        </row>
        <row r="11">
          <cell r="A11">
            <v>11010202</v>
          </cell>
          <cell r="B11" t="str">
            <v xml:space="preserve">Banco Itau Cta. Cte. M E            </v>
          </cell>
          <cell r="C11">
            <v>864.18</v>
          </cell>
        </row>
        <row r="12">
          <cell r="A12">
            <v>11010203</v>
          </cell>
          <cell r="B12" t="str">
            <v xml:space="preserve">BANCOP Cta. Cte. M E            </v>
          </cell>
          <cell r="C12">
            <v>156.25</v>
          </cell>
        </row>
        <row r="13">
          <cell r="A13">
            <v>11010205</v>
          </cell>
          <cell r="B13" t="str">
            <v xml:space="preserve">Banco GNB Cta. Cte. M E            </v>
          </cell>
          <cell r="C13">
            <v>-499432.91</v>
          </cell>
        </row>
        <row r="14">
          <cell r="A14">
            <v>11010207</v>
          </cell>
          <cell r="B14" t="str">
            <v xml:space="preserve">Banco Continental Cta. Cte. M E            </v>
          </cell>
          <cell r="C14">
            <v>647.45000000000005</v>
          </cell>
        </row>
        <row r="15">
          <cell r="A15">
            <v>11010211</v>
          </cell>
          <cell r="B15" t="str">
            <v xml:space="preserve">Banco Amambay Cta. Cte. M E            </v>
          </cell>
          <cell r="C15">
            <v>1711.51</v>
          </cell>
        </row>
        <row r="16">
          <cell r="A16">
            <v>11010212</v>
          </cell>
          <cell r="B16" t="str">
            <v xml:space="preserve">Banco BBVA Cta. Cte. M E            </v>
          </cell>
          <cell r="C16">
            <v>334.66</v>
          </cell>
        </row>
        <row r="17">
          <cell r="A17">
            <v>11010214</v>
          </cell>
          <cell r="B17" t="str">
            <v xml:space="preserve">FC Stone Markets, LLS M E            </v>
          </cell>
          <cell r="C17">
            <v>428.5</v>
          </cell>
        </row>
        <row r="18">
          <cell r="A18">
            <v>11010216</v>
          </cell>
          <cell r="B18" t="str">
            <v xml:space="preserve">Banco Do Brasil Cta. Cte. M E            </v>
          </cell>
          <cell r="C18">
            <v>672.02</v>
          </cell>
        </row>
        <row r="19">
          <cell r="A19">
            <v>11010218</v>
          </cell>
          <cell r="B19" t="str">
            <v xml:space="preserve">Banco RIO Cta. Cte. M E            </v>
          </cell>
          <cell r="C19">
            <v>42595.99</v>
          </cell>
        </row>
        <row r="20">
          <cell r="A20">
            <v>11010220</v>
          </cell>
          <cell r="B20" t="str">
            <v xml:space="preserve">CEFISA SAECA C.A. ME             </v>
          </cell>
          <cell r="C20">
            <v>32414.05</v>
          </cell>
        </row>
        <row r="21">
          <cell r="A21">
            <v>11010221</v>
          </cell>
          <cell r="B21" t="str">
            <v xml:space="preserve">Solar Ahorro y Finanzas SAECA Caja de Ahorro M E            </v>
          </cell>
          <cell r="C21">
            <v>8527.39</v>
          </cell>
        </row>
        <row r="22">
          <cell r="A22">
            <v>110103</v>
          </cell>
          <cell r="B22" t="str">
            <v xml:space="preserve">BANCOS MONEDA NACIONAL             </v>
          </cell>
          <cell r="C22">
            <v>0</v>
          </cell>
        </row>
        <row r="23">
          <cell r="A23">
            <v>11010301</v>
          </cell>
          <cell r="B23" t="str">
            <v xml:space="preserve">Banco Regional Cta. Cte. M N            </v>
          </cell>
          <cell r="C23">
            <v>11207.4907</v>
          </cell>
        </row>
        <row r="24">
          <cell r="A24">
            <v>11010302</v>
          </cell>
          <cell r="B24" t="str">
            <v xml:space="preserve">Banco Itau Cta. Cte. M N            </v>
          </cell>
          <cell r="C24">
            <v>2862.5417000000002</v>
          </cell>
        </row>
        <row r="25">
          <cell r="A25">
            <v>11010305</v>
          </cell>
          <cell r="B25" t="str">
            <v xml:space="preserve">Banco GNB M N            </v>
          </cell>
          <cell r="C25">
            <v>57.080100000000002</v>
          </cell>
        </row>
        <row r="26">
          <cell r="A26">
            <v>11010306</v>
          </cell>
          <cell r="B26" t="str">
            <v xml:space="preserve">Banco Sudameris M N            </v>
          </cell>
          <cell r="C26">
            <v>136.68</v>
          </cell>
        </row>
        <row r="27">
          <cell r="A27">
            <v>11010307</v>
          </cell>
          <cell r="B27" t="str">
            <v xml:space="preserve">Banco Continental M N            </v>
          </cell>
          <cell r="C27">
            <v>916.19280000000003</v>
          </cell>
        </row>
        <row r="28">
          <cell r="A28">
            <v>11010311</v>
          </cell>
          <cell r="B28" t="str">
            <v xml:space="preserve">Banco Amambay Cta. Cte. M N            </v>
          </cell>
          <cell r="C28">
            <v>576.01779999999997</v>
          </cell>
        </row>
        <row r="29">
          <cell r="A29">
            <v>11010313</v>
          </cell>
          <cell r="B29" t="str">
            <v xml:space="preserve">Banco BBVA Cta. Cte. M N            </v>
          </cell>
          <cell r="C29">
            <v>711.16210000000001</v>
          </cell>
        </row>
        <row r="30">
          <cell r="A30">
            <v>11010318</v>
          </cell>
          <cell r="B30" t="str">
            <v xml:space="preserve">Banco RIO Cta. Cte. M L            </v>
          </cell>
          <cell r="C30">
            <v>76.982900000000001</v>
          </cell>
        </row>
        <row r="31">
          <cell r="A31">
            <v>1102</v>
          </cell>
          <cell r="B31" t="str">
            <v xml:space="preserve">CREDITOS             </v>
          </cell>
          <cell r="C31">
            <v>0</v>
          </cell>
        </row>
        <row r="32">
          <cell r="A32">
            <v>110201</v>
          </cell>
          <cell r="B32" t="str">
            <v xml:space="preserve">DEUDORES POR VENTAS MONEDA EXTRANJERA             </v>
          </cell>
          <cell r="C32">
            <v>0</v>
          </cell>
        </row>
        <row r="33">
          <cell r="A33">
            <v>11020101</v>
          </cell>
          <cell r="B33" t="str">
            <v xml:space="preserve">Clientes en Cta. Cte. M E           </v>
          </cell>
          <cell r="C33">
            <v>50500864.640000001</v>
          </cell>
        </row>
        <row r="34">
          <cell r="A34">
            <v>11020104</v>
          </cell>
          <cell r="B34" t="str">
            <v xml:space="preserve">Creditos por Cheques Diferidos M E           </v>
          </cell>
          <cell r="C34">
            <v>2338811.73</v>
          </cell>
        </row>
        <row r="35">
          <cell r="A35">
            <v>11020106</v>
          </cell>
          <cell r="B35" t="str">
            <v xml:space="preserve">Cheques Rechazados M E           </v>
          </cell>
          <cell r="C35">
            <v>638383.74</v>
          </cell>
        </row>
        <row r="36">
          <cell r="A36">
            <v>11020107</v>
          </cell>
          <cell r="B36" t="str">
            <v xml:space="preserve">Cuentas a Cobrar M E           </v>
          </cell>
          <cell r="C36">
            <v>246430.92</v>
          </cell>
        </row>
        <row r="37">
          <cell r="A37">
            <v>11020111</v>
          </cell>
          <cell r="B37" t="str">
            <v xml:space="preserve">Venta de Cartera Clientes             </v>
          </cell>
          <cell r="C37">
            <v>-1037503.25</v>
          </cell>
        </row>
        <row r="38">
          <cell r="A38">
            <v>110202</v>
          </cell>
          <cell r="B38" t="str">
            <v xml:space="preserve">DEUDORES POR VENTAS MONEDA NACIONAL             </v>
          </cell>
          <cell r="C38">
            <v>0</v>
          </cell>
        </row>
        <row r="39">
          <cell r="A39">
            <v>11020201</v>
          </cell>
          <cell r="B39" t="str">
            <v xml:space="preserve">Clientes en Cta. Cte. M N           </v>
          </cell>
          <cell r="C39">
            <v>5065610.2833000002</v>
          </cell>
        </row>
        <row r="40">
          <cell r="A40">
            <v>11020205</v>
          </cell>
          <cell r="B40" t="str">
            <v xml:space="preserve">Creditos por Cheques Diferidos M N           </v>
          </cell>
          <cell r="C40">
            <v>18904.940999999999</v>
          </cell>
        </row>
        <row r="41">
          <cell r="A41">
            <v>11020207</v>
          </cell>
          <cell r="B41" t="str">
            <v xml:space="preserve">Cheques Rechazados M N           </v>
          </cell>
          <cell r="C41">
            <v>32614.055100000001</v>
          </cell>
        </row>
        <row r="42">
          <cell r="A42">
            <v>110204</v>
          </cell>
          <cell r="B42" t="str">
            <v xml:space="preserve">CREDITOS FISCALES             </v>
          </cell>
          <cell r="C42">
            <v>0</v>
          </cell>
        </row>
        <row r="43">
          <cell r="A43">
            <v>11020401</v>
          </cell>
          <cell r="B43" t="str">
            <v xml:space="preserve">Anticipo Impuestos a la Renta             </v>
          </cell>
          <cell r="C43">
            <v>213649.44399999999</v>
          </cell>
        </row>
        <row r="44">
          <cell r="A44">
            <v>11020402</v>
          </cell>
          <cell r="B44" t="str">
            <v xml:space="preserve">Impuesto al Valor Agregado (CF) 10%             </v>
          </cell>
          <cell r="C44">
            <v>2638581</v>
          </cell>
        </row>
        <row r="45">
          <cell r="A45">
            <v>11020413</v>
          </cell>
          <cell r="B45" t="str">
            <v xml:space="preserve">Retención IDU M N            </v>
          </cell>
          <cell r="C45">
            <v>14699.382</v>
          </cell>
        </row>
        <row r="46">
          <cell r="A46">
            <v>110205</v>
          </cell>
          <cell r="B46" t="str">
            <v xml:space="preserve">ANTICIPOS             </v>
          </cell>
          <cell r="C46">
            <v>0</v>
          </cell>
        </row>
        <row r="47">
          <cell r="A47">
            <v>11020501</v>
          </cell>
          <cell r="B47" t="str">
            <v xml:space="preserve">Anticipos al Personal M N           </v>
          </cell>
          <cell r="C47">
            <v>35851.632700000002</v>
          </cell>
        </row>
        <row r="48">
          <cell r="A48">
            <v>11020506</v>
          </cell>
          <cell r="B48" t="str">
            <v xml:space="preserve">Anticipos a Proveedores M N            </v>
          </cell>
          <cell r="C48">
            <v>84848.064499999993</v>
          </cell>
        </row>
        <row r="49">
          <cell r="A49">
            <v>11020508</v>
          </cell>
          <cell r="B49" t="str">
            <v xml:space="preserve">Anticipos a Proveedores M E            </v>
          </cell>
          <cell r="C49">
            <v>840198.23</v>
          </cell>
        </row>
        <row r="50">
          <cell r="A50">
            <v>11020509</v>
          </cell>
          <cell r="B50" t="str">
            <v xml:space="preserve">Anticipos a Rendir M E            </v>
          </cell>
          <cell r="C50">
            <v>61000</v>
          </cell>
        </row>
        <row r="51">
          <cell r="A51">
            <v>11020512</v>
          </cell>
          <cell r="B51" t="str">
            <v xml:space="preserve">Importaciones en Curso M L            </v>
          </cell>
          <cell r="C51">
            <v>9495.7137999999995</v>
          </cell>
        </row>
        <row r="52">
          <cell r="A52">
            <v>11020513</v>
          </cell>
          <cell r="B52" t="str">
            <v xml:space="preserve">Anticipos a Rendir M N            </v>
          </cell>
          <cell r="C52">
            <v>3420.8921</v>
          </cell>
        </row>
        <row r="53">
          <cell r="A53">
            <v>11020515</v>
          </cell>
          <cell r="B53" t="str">
            <v xml:space="preserve">Anticipo de Rendicion de Cuenta Monsanto             </v>
          </cell>
          <cell r="C53">
            <v>248348.3</v>
          </cell>
        </row>
        <row r="54">
          <cell r="A54">
            <v>11020517</v>
          </cell>
          <cell r="B54" t="str">
            <v xml:space="preserve">Importaciones en Curso M E            </v>
          </cell>
          <cell r="C54">
            <v>4119750.7</v>
          </cell>
        </row>
        <row r="55">
          <cell r="A55">
            <v>110206</v>
          </cell>
          <cell r="B55" t="str">
            <v xml:space="preserve">OTROS CREDITOS             </v>
          </cell>
          <cell r="C55">
            <v>0</v>
          </cell>
        </row>
        <row r="56">
          <cell r="A56">
            <v>11020603</v>
          </cell>
          <cell r="B56" t="str">
            <v xml:space="preserve">Deudores Varios M E           </v>
          </cell>
          <cell r="C56">
            <v>3590718.3</v>
          </cell>
        </row>
        <row r="57">
          <cell r="A57">
            <v>11020620</v>
          </cell>
          <cell r="B57" t="str">
            <v xml:space="preserve">(Intereses por préstamos a devengar MN)             </v>
          </cell>
          <cell r="C57">
            <v>9579.9418000000005</v>
          </cell>
        </row>
        <row r="58">
          <cell r="A58">
            <v>11020621</v>
          </cell>
          <cell r="B58" t="str">
            <v xml:space="preserve">Impuestos por Prestamos a Devengar M E            </v>
          </cell>
          <cell r="C58">
            <v>603301.80000000005</v>
          </cell>
        </row>
        <row r="59">
          <cell r="A59">
            <v>1103</v>
          </cell>
          <cell r="B59" t="str">
            <v xml:space="preserve">BIENES DE CAMBIO             </v>
          </cell>
          <cell r="C59">
            <v>0</v>
          </cell>
        </row>
        <row r="60">
          <cell r="A60">
            <v>110301</v>
          </cell>
          <cell r="B60" t="str">
            <v xml:space="preserve">EXISTENCIAS             </v>
          </cell>
          <cell r="C60">
            <v>0</v>
          </cell>
        </row>
        <row r="61">
          <cell r="A61">
            <v>11030101</v>
          </cell>
          <cell r="B61" t="str">
            <v xml:space="preserve">Mercaderias             </v>
          </cell>
          <cell r="C61">
            <v>6862872.2300000004</v>
          </cell>
        </row>
        <row r="62">
          <cell r="A62">
            <v>11030111</v>
          </cell>
          <cell r="B62" t="str">
            <v xml:space="preserve">Existencia de Granos             </v>
          </cell>
          <cell r="C62">
            <v>410233.16</v>
          </cell>
        </row>
        <row r="63">
          <cell r="A63">
            <v>11030112</v>
          </cell>
          <cell r="B63" t="str">
            <v xml:space="preserve">Existencia de Semillas             </v>
          </cell>
          <cell r="C63">
            <v>5051133.55</v>
          </cell>
        </row>
        <row r="64">
          <cell r="A64">
            <v>110302</v>
          </cell>
          <cell r="B64" t="str">
            <v xml:space="preserve">MATERIAS PRIMAS Y MATERIALES             </v>
          </cell>
          <cell r="C64">
            <v>0</v>
          </cell>
        </row>
        <row r="65">
          <cell r="A65">
            <v>11030202</v>
          </cell>
          <cell r="B65" t="str">
            <v xml:space="preserve">Materiales e Insumos              </v>
          </cell>
          <cell r="C65">
            <v>365877.35</v>
          </cell>
        </row>
        <row r="66">
          <cell r="A66">
            <v>110303</v>
          </cell>
          <cell r="B66" t="str">
            <v xml:space="preserve">PRODUCTOS EN PROCESO             </v>
          </cell>
          <cell r="C66">
            <v>0</v>
          </cell>
        </row>
        <row r="67">
          <cell r="A67">
            <v>11030306</v>
          </cell>
          <cell r="B67" t="str">
            <v xml:space="preserve">P. en Proceso Costo Directo             </v>
          </cell>
          <cell r="C67">
            <v>551553.56999999995</v>
          </cell>
        </row>
        <row r="68">
          <cell r="A68">
            <v>110304</v>
          </cell>
          <cell r="B68" t="str">
            <v xml:space="preserve">INSUMOS-ALMACENES             </v>
          </cell>
          <cell r="C68">
            <v>0</v>
          </cell>
        </row>
        <row r="69">
          <cell r="A69">
            <v>11030403</v>
          </cell>
          <cell r="B69" t="str">
            <v xml:space="preserve">Lubricantes y Combustibles Produccion             </v>
          </cell>
          <cell r="C69">
            <v>7049.21</v>
          </cell>
        </row>
        <row r="70">
          <cell r="A70">
            <v>1104</v>
          </cell>
          <cell r="B70" t="str">
            <v xml:space="preserve"> CARGOS DIFERIDOS             </v>
          </cell>
          <cell r="C70">
            <v>0</v>
          </cell>
        </row>
        <row r="71">
          <cell r="A71">
            <v>110402</v>
          </cell>
          <cell r="B71" t="str">
            <v xml:space="preserve">INTERESES A VENCER             </v>
          </cell>
          <cell r="C71">
            <v>0</v>
          </cell>
        </row>
        <row r="72">
          <cell r="A72">
            <v>11040203</v>
          </cell>
          <cell r="B72" t="str">
            <v xml:space="preserve">Intereses a Vencer M E Empresas Relacionadas          </v>
          </cell>
          <cell r="C72">
            <v>111804.77</v>
          </cell>
        </row>
        <row r="73">
          <cell r="A73">
            <v>110403</v>
          </cell>
          <cell r="B73" t="str">
            <v xml:space="preserve">ALQUILERES A VENCER             </v>
          </cell>
          <cell r="C73">
            <v>0</v>
          </cell>
        </row>
        <row r="74">
          <cell r="A74">
            <v>11040301</v>
          </cell>
          <cell r="B74" t="str">
            <v xml:space="preserve">Alquileres a Vencer M E           </v>
          </cell>
          <cell r="C74">
            <v>8574.57</v>
          </cell>
        </row>
        <row r="75">
          <cell r="A75">
            <v>110404</v>
          </cell>
          <cell r="B75" t="str">
            <v xml:space="preserve">OTROS CARGOS DIFERIDOS             </v>
          </cell>
          <cell r="C75">
            <v>0</v>
          </cell>
        </row>
        <row r="76">
          <cell r="A76">
            <v>11040404</v>
          </cell>
          <cell r="B76" t="str">
            <v xml:space="preserve">Intereses a Devengar M N            </v>
          </cell>
          <cell r="C76">
            <v>45423.425199999998</v>
          </cell>
        </row>
        <row r="77">
          <cell r="A77">
            <v>11040405</v>
          </cell>
          <cell r="B77" t="str">
            <v xml:space="preserve">Intereses a Devengar M E            </v>
          </cell>
          <cell r="C77">
            <v>1271448.73</v>
          </cell>
        </row>
        <row r="78">
          <cell r="A78">
            <v>11040406</v>
          </cell>
          <cell r="B78" t="str">
            <v xml:space="preserve">Seguros a Devengar M N            </v>
          </cell>
          <cell r="C78">
            <v>45220.9637</v>
          </cell>
        </row>
        <row r="79">
          <cell r="A79">
            <v>11040407</v>
          </cell>
          <cell r="B79" t="str">
            <v xml:space="preserve">Seguros a Devengar M E             </v>
          </cell>
          <cell r="C79">
            <v>4763.28</v>
          </cell>
        </row>
        <row r="80">
          <cell r="A80">
            <v>11040410</v>
          </cell>
          <cell r="B80" t="str">
            <v xml:space="preserve">Monitoreo y Seguimiento de Parcelas             </v>
          </cell>
          <cell r="C80">
            <v>5027.8041000000003</v>
          </cell>
        </row>
        <row r="81">
          <cell r="A81">
            <v>1106</v>
          </cell>
          <cell r="B81" t="str">
            <v xml:space="preserve">INVERSIONES             </v>
          </cell>
          <cell r="C81">
            <v>0</v>
          </cell>
        </row>
        <row r="82">
          <cell r="A82">
            <v>110601</v>
          </cell>
          <cell r="B82" t="str">
            <v xml:space="preserve">INVERSIONES             </v>
          </cell>
          <cell r="C82">
            <v>0</v>
          </cell>
        </row>
        <row r="83">
          <cell r="A83">
            <v>11060101</v>
          </cell>
          <cell r="B83" t="str">
            <v xml:space="preserve">Proyecto Campos del Paraguay Insumos            </v>
          </cell>
          <cell r="C83">
            <v>111516.66</v>
          </cell>
        </row>
        <row r="84">
          <cell r="A84">
            <v>11060102</v>
          </cell>
          <cell r="B84" t="str">
            <v xml:space="preserve">Proyecto Campos del Paraguay Servicios y Otros            </v>
          </cell>
          <cell r="C84">
            <v>129501.9</v>
          </cell>
        </row>
        <row r="85">
          <cell r="A85">
            <v>11060103</v>
          </cell>
          <cell r="B85" t="str">
            <v xml:space="preserve">Proyecto Lineas Panchita Servicios y Otros            </v>
          </cell>
          <cell r="C85">
            <v>35460.04</v>
          </cell>
        </row>
        <row r="86">
          <cell r="A86">
            <v>11060104</v>
          </cell>
          <cell r="B86" t="str">
            <v xml:space="preserve">Proyectos Lineas Panchita Insumos            </v>
          </cell>
          <cell r="C86">
            <v>78353.039999999994</v>
          </cell>
        </row>
        <row r="87">
          <cell r="A87">
            <v>11060105</v>
          </cell>
          <cell r="B87" t="str">
            <v xml:space="preserve">Proyecto Agricola Terabayashi Servicios y Otros            </v>
          </cell>
          <cell r="C87">
            <v>17525</v>
          </cell>
        </row>
        <row r="88">
          <cell r="A88">
            <v>12</v>
          </cell>
          <cell r="B88" t="str">
            <v xml:space="preserve">ACTIVO NO CORRIENTE             </v>
          </cell>
          <cell r="C88">
            <v>0</v>
          </cell>
        </row>
        <row r="89">
          <cell r="A89">
            <v>1201</v>
          </cell>
          <cell r="B89" t="str">
            <v xml:space="preserve">CREDITOS REALIZABLES A LARGO PLAZO             </v>
          </cell>
          <cell r="C89">
            <v>0</v>
          </cell>
        </row>
        <row r="90">
          <cell r="A90">
            <v>120102</v>
          </cell>
          <cell r="B90" t="str">
            <v xml:space="preserve">OTROS CREDITOS REALIZABLES A LARGO PLAZO             </v>
          </cell>
          <cell r="C90">
            <v>0</v>
          </cell>
        </row>
        <row r="91">
          <cell r="A91">
            <v>12010203</v>
          </cell>
          <cell r="B91" t="str">
            <v xml:space="preserve">Cuenta Transitoria M E            </v>
          </cell>
          <cell r="C91">
            <v>1691.94</v>
          </cell>
        </row>
        <row r="92">
          <cell r="A92">
            <v>12010207</v>
          </cell>
          <cell r="B92" t="str">
            <v xml:space="preserve">Cartera Cesion de Creditos             </v>
          </cell>
          <cell r="C92">
            <v>400066.81</v>
          </cell>
        </row>
        <row r="93">
          <cell r="A93">
            <v>12010208</v>
          </cell>
          <cell r="B93" t="str">
            <v xml:space="preserve">Garantia de Alquiler             </v>
          </cell>
          <cell r="C93">
            <v>5910</v>
          </cell>
        </row>
        <row r="94">
          <cell r="A94">
            <v>12010209</v>
          </cell>
          <cell r="B94" t="str">
            <v xml:space="preserve">Intereses a Vencer M E Largo Plazo            </v>
          </cell>
          <cell r="C94">
            <v>3342007.72</v>
          </cell>
        </row>
        <row r="95">
          <cell r="A95">
            <v>12010211</v>
          </cell>
          <cell r="B95" t="str">
            <v xml:space="preserve">Intereses a Vencer M N Largo Plazo            </v>
          </cell>
          <cell r="C95">
            <v>36767.5507</v>
          </cell>
        </row>
        <row r="96">
          <cell r="A96">
            <v>12010213</v>
          </cell>
          <cell r="B96" t="str">
            <v xml:space="preserve">Intereses a Cobrar ME LP             </v>
          </cell>
          <cell r="C96">
            <v>1255655.75</v>
          </cell>
        </row>
        <row r="97">
          <cell r="A97">
            <v>1202</v>
          </cell>
          <cell r="B97" t="str">
            <v xml:space="preserve">ACTIVO FIJO             </v>
          </cell>
          <cell r="C97">
            <v>0</v>
          </cell>
        </row>
        <row r="98">
          <cell r="A98">
            <v>120201</v>
          </cell>
          <cell r="B98" t="str">
            <v xml:space="preserve">BIENES INMUEBLES             </v>
          </cell>
          <cell r="C98">
            <v>0</v>
          </cell>
        </row>
        <row r="99">
          <cell r="A99">
            <v>12020101</v>
          </cell>
          <cell r="B99" t="str">
            <v xml:space="preserve">TERRENOS             </v>
          </cell>
          <cell r="C99">
            <v>517652.62</v>
          </cell>
        </row>
        <row r="100">
          <cell r="A100">
            <v>1202010101</v>
          </cell>
          <cell r="B100" t="str">
            <v xml:space="preserve">Valor Revaluado Terrenos            </v>
          </cell>
          <cell r="C100">
            <v>547064.97</v>
          </cell>
        </row>
        <row r="101">
          <cell r="A101">
            <v>1202010102</v>
          </cell>
          <cell r="B101" t="str">
            <v xml:space="preserve">Anticipos Recibidos por Venta de Inmuebles             </v>
          </cell>
          <cell r="C101">
            <v>-29412.35</v>
          </cell>
        </row>
        <row r="102">
          <cell r="A102">
            <v>12020103</v>
          </cell>
          <cell r="B102" t="str">
            <v xml:space="preserve">EDIFICIOS             </v>
          </cell>
          <cell r="C102">
            <v>0</v>
          </cell>
        </row>
        <row r="103">
          <cell r="A103">
            <v>1202010301</v>
          </cell>
          <cell r="B103" t="str">
            <v xml:space="preserve">Valor Revaluado Edificios            </v>
          </cell>
          <cell r="C103">
            <v>1991835.32</v>
          </cell>
        </row>
        <row r="104">
          <cell r="A104">
            <v>1202010302</v>
          </cell>
          <cell r="B104" t="str">
            <v xml:space="preserve">(Deprec. Acumuladas Edificios)            </v>
          </cell>
          <cell r="C104">
            <v>-152156.07</v>
          </cell>
        </row>
        <row r="105">
          <cell r="A105">
            <v>12020104</v>
          </cell>
          <cell r="B105" t="str">
            <v xml:space="preserve">CONSTRUCCIONES Y MEJORAS             </v>
          </cell>
          <cell r="C105">
            <v>0</v>
          </cell>
        </row>
        <row r="106">
          <cell r="A106">
            <v>1202010401</v>
          </cell>
          <cell r="B106" t="str">
            <v xml:space="preserve">Valor Revaluado Constrcc. Y Mejoras            </v>
          </cell>
          <cell r="C106">
            <v>2682914.5099999998</v>
          </cell>
        </row>
        <row r="107">
          <cell r="A107">
            <v>1202010402</v>
          </cell>
          <cell r="B107" t="str">
            <v xml:space="preserve">(Deprec. Acumuladas Construcc. Y Mejoras)            </v>
          </cell>
          <cell r="C107">
            <v>-610922.72</v>
          </cell>
        </row>
        <row r="108">
          <cell r="A108">
            <v>1202010403</v>
          </cell>
          <cell r="B108" t="str">
            <v xml:space="preserve">Obras en Curso Construcciones y Mejoras            </v>
          </cell>
          <cell r="C108">
            <v>579008.28</v>
          </cell>
        </row>
        <row r="109">
          <cell r="A109">
            <v>12020105</v>
          </cell>
          <cell r="B109" t="str">
            <v xml:space="preserve">INSTALACIONES             </v>
          </cell>
          <cell r="C109">
            <v>0</v>
          </cell>
        </row>
        <row r="110">
          <cell r="A110">
            <v>1202010501</v>
          </cell>
          <cell r="B110" t="str">
            <v xml:space="preserve">Valor Revaluado Instalaciones            </v>
          </cell>
          <cell r="C110">
            <v>566923.65</v>
          </cell>
        </row>
        <row r="111">
          <cell r="A111">
            <v>1202010502</v>
          </cell>
          <cell r="B111" t="str">
            <v xml:space="preserve">(Deprec. Acumuladas Instalaciones)            </v>
          </cell>
          <cell r="C111">
            <v>-335632.29</v>
          </cell>
        </row>
        <row r="112">
          <cell r="A112">
            <v>12020106</v>
          </cell>
          <cell r="B112" t="str">
            <v xml:space="preserve">MEJORAS EN PREDIO AJENO             </v>
          </cell>
          <cell r="C112">
            <v>0</v>
          </cell>
        </row>
        <row r="113">
          <cell r="A113">
            <v>1202010601</v>
          </cell>
          <cell r="B113" t="str">
            <v xml:space="preserve">Valor Revaluado Mejoras en Predio Ajeno            </v>
          </cell>
          <cell r="C113">
            <v>397434.2</v>
          </cell>
        </row>
        <row r="114">
          <cell r="A114">
            <v>1202010602</v>
          </cell>
          <cell r="B114" t="str">
            <v xml:space="preserve">(Deprec. Acumuladas Mejoras en Predio Ajeno)            </v>
          </cell>
          <cell r="C114">
            <v>-178711.34</v>
          </cell>
        </row>
        <row r="115">
          <cell r="A115">
            <v>120202</v>
          </cell>
          <cell r="B115" t="str">
            <v xml:space="preserve">BIENES MUEBLES VALORES DE ORIGEN            </v>
          </cell>
          <cell r="C115">
            <v>0</v>
          </cell>
        </row>
        <row r="116">
          <cell r="A116">
            <v>12020201</v>
          </cell>
          <cell r="B116" t="str">
            <v xml:space="preserve">MUEBLES Y UTILES             </v>
          </cell>
          <cell r="C116">
            <v>0</v>
          </cell>
        </row>
        <row r="117">
          <cell r="A117">
            <v>1202020101</v>
          </cell>
          <cell r="B117" t="str">
            <v xml:space="preserve">Valor Revaluado Muebles y Utiles            </v>
          </cell>
          <cell r="C117">
            <v>57384.73</v>
          </cell>
        </row>
        <row r="118">
          <cell r="A118">
            <v>1202020102</v>
          </cell>
          <cell r="B118" t="str">
            <v xml:space="preserve">(Deprec. Acumuladas Muebles y Utiles)            </v>
          </cell>
          <cell r="C118">
            <v>-9975.0400000000009</v>
          </cell>
        </row>
        <row r="119">
          <cell r="A119">
            <v>12020202</v>
          </cell>
          <cell r="B119" t="str">
            <v xml:space="preserve">EQUIPOS DE OFICINA             </v>
          </cell>
          <cell r="C119">
            <v>0</v>
          </cell>
        </row>
        <row r="120">
          <cell r="A120">
            <v>1202020201</v>
          </cell>
          <cell r="B120" t="str">
            <v xml:space="preserve">Valor Revaluado Equipos de Oficina            </v>
          </cell>
          <cell r="C120">
            <v>114507.32</v>
          </cell>
        </row>
        <row r="121">
          <cell r="A121">
            <v>1202020202</v>
          </cell>
          <cell r="B121" t="str">
            <v xml:space="preserve">(Deprec. Acumuladas Equipos de Oficina)            </v>
          </cell>
          <cell r="C121">
            <v>-74831.38</v>
          </cell>
        </row>
        <row r="122">
          <cell r="A122">
            <v>12020203</v>
          </cell>
          <cell r="B122" t="str">
            <v xml:space="preserve">SOFTWARES Y HARDWARES             </v>
          </cell>
          <cell r="C122">
            <v>0</v>
          </cell>
        </row>
        <row r="123">
          <cell r="A123">
            <v>1202020301</v>
          </cell>
          <cell r="B123" t="str">
            <v xml:space="preserve">Valor Revaluado Software y Hardwares            </v>
          </cell>
          <cell r="C123">
            <v>215666.01</v>
          </cell>
        </row>
        <row r="124">
          <cell r="A124">
            <v>1202020302</v>
          </cell>
          <cell r="B124" t="str">
            <v xml:space="preserve">(Deprec. Acumuladas Software y Hardwares)            </v>
          </cell>
          <cell r="C124">
            <v>-130191.67999999999</v>
          </cell>
        </row>
        <row r="125">
          <cell r="A125">
            <v>12020204</v>
          </cell>
          <cell r="B125" t="str">
            <v xml:space="preserve">EQUIPOS DE LABORATORIO             </v>
          </cell>
          <cell r="C125">
            <v>0</v>
          </cell>
        </row>
        <row r="126">
          <cell r="A126">
            <v>1202020401</v>
          </cell>
          <cell r="B126" t="str">
            <v xml:space="preserve">Valor Revaluado Equipos de Laboratorios            </v>
          </cell>
          <cell r="C126">
            <v>31615.08</v>
          </cell>
        </row>
        <row r="127">
          <cell r="A127">
            <v>1202020402</v>
          </cell>
          <cell r="B127" t="str">
            <v xml:space="preserve">(Deprec. Acumuladas Equipos de Laboratorios)            </v>
          </cell>
          <cell r="C127">
            <v>-24012.720000000001</v>
          </cell>
        </row>
        <row r="128">
          <cell r="A128">
            <v>12020205</v>
          </cell>
          <cell r="B128" t="str">
            <v xml:space="preserve">MAQUINARIAS Y EQUIPOS             </v>
          </cell>
          <cell r="C128">
            <v>0</v>
          </cell>
        </row>
        <row r="129">
          <cell r="A129">
            <v>1202020501</v>
          </cell>
          <cell r="B129" t="str">
            <v xml:space="preserve">Valor Revaluado Maquinarias y Equipos            </v>
          </cell>
          <cell r="C129">
            <v>4485094.95</v>
          </cell>
        </row>
        <row r="130">
          <cell r="A130">
            <v>1202020502</v>
          </cell>
          <cell r="B130" t="str">
            <v xml:space="preserve">(Deprec. Acumuladas Maquinarias y Equipos)            </v>
          </cell>
          <cell r="C130">
            <v>-1555851.65</v>
          </cell>
        </row>
        <row r="131">
          <cell r="A131">
            <v>12020207</v>
          </cell>
          <cell r="B131" t="str">
            <v xml:space="preserve">RODADOS             </v>
          </cell>
          <cell r="C131">
            <v>0</v>
          </cell>
        </row>
        <row r="132">
          <cell r="A132">
            <v>1202020701</v>
          </cell>
          <cell r="B132" t="str">
            <v xml:space="preserve">Valor Revaluado Rodados            </v>
          </cell>
          <cell r="C132">
            <v>1352855.09</v>
          </cell>
        </row>
        <row r="133">
          <cell r="A133">
            <v>1202020702</v>
          </cell>
          <cell r="B133" t="str">
            <v xml:space="preserve">(Deprec. Acumuladas Rodados)            </v>
          </cell>
          <cell r="C133">
            <v>-286490.11</v>
          </cell>
        </row>
        <row r="134">
          <cell r="A134">
            <v>12020209</v>
          </cell>
          <cell r="B134" t="str">
            <v xml:space="preserve">AERONAVES             </v>
          </cell>
          <cell r="C134">
            <v>0</v>
          </cell>
        </row>
        <row r="135">
          <cell r="A135">
            <v>1202020901</v>
          </cell>
          <cell r="B135" t="str">
            <v xml:space="preserve">Valor Revaluado Aeronaves            </v>
          </cell>
          <cell r="C135">
            <v>458000</v>
          </cell>
        </row>
        <row r="136">
          <cell r="A136">
            <v>12020210</v>
          </cell>
          <cell r="B136" t="str">
            <v xml:space="preserve">HERRAMIENTAS             </v>
          </cell>
          <cell r="C136">
            <v>0</v>
          </cell>
        </row>
        <row r="137">
          <cell r="A137">
            <v>1202021001</v>
          </cell>
          <cell r="B137" t="str">
            <v xml:space="preserve">Valor Revaluado Herramientas            </v>
          </cell>
          <cell r="C137">
            <v>6387.67</v>
          </cell>
        </row>
        <row r="138">
          <cell r="A138">
            <v>1202021002</v>
          </cell>
          <cell r="B138" t="str">
            <v xml:space="preserve">(Deprec. Acumuladas Herramientas)            </v>
          </cell>
          <cell r="C138">
            <v>-2062.69</v>
          </cell>
        </row>
        <row r="139">
          <cell r="A139">
            <v>12020211</v>
          </cell>
          <cell r="B139" t="str">
            <v xml:space="preserve">PALLETS             </v>
          </cell>
          <cell r="C139">
            <v>0</v>
          </cell>
        </row>
        <row r="140">
          <cell r="A140">
            <v>1202021101</v>
          </cell>
          <cell r="B140" t="str">
            <v xml:space="preserve">Valor Revaluado Pallets            </v>
          </cell>
          <cell r="C140">
            <v>107759.89</v>
          </cell>
        </row>
        <row r="141">
          <cell r="A141">
            <v>1202021102</v>
          </cell>
          <cell r="B141" t="str">
            <v xml:space="preserve">(Depreciaciones Acumuladas Pallets)            </v>
          </cell>
          <cell r="C141">
            <v>-99890.9</v>
          </cell>
        </row>
        <row r="142">
          <cell r="A142">
            <v>120205</v>
          </cell>
          <cell r="B142" t="str">
            <v xml:space="preserve">INTANGIBLES             </v>
          </cell>
          <cell r="C142">
            <v>0</v>
          </cell>
        </row>
        <row r="143">
          <cell r="A143">
            <v>12020505</v>
          </cell>
          <cell r="B143" t="str">
            <v xml:space="preserve">Desarrollo de Software             </v>
          </cell>
          <cell r="C143">
            <v>76001.125700000004</v>
          </cell>
        </row>
        <row r="144">
          <cell r="A144">
            <v>120206</v>
          </cell>
          <cell r="B144" t="str">
            <v xml:space="preserve">DEPRECIACIONES ACUMULADA             </v>
          </cell>
          <cell r="C144">
            <v>0</v>
          </cell>
        </row>
        <row r="145">
          <cell r="A145">
            <v>12020601</v>
          </cell>
          <cell r="B145" t="str">
            <v xml:space="preserve">Depreciaciones Acumuladas             </v>
          </cell>
          <cell r="C145">
            <v>-374828.92</v>
          </cell>
        </row>
        <row r="146">
          <cell r="A146">
            <v>1203</v>
          </cell>
          <cell r="B146" t="str">
            <v xml:space="preserve">INVERSIONES             </v>
          </cell>
          <cell r="C146">
            <v>0</v>
          </cell>
        </row>
        <row r="147">
          <cell r="A147">
            <v>120301</v>
          </cell>
          <cell r="B147" t="str">
            <v xml:space="preserve">INVERSIONES              </v>
          </cell>
          <cell r="C147">
            <v>0</v>
          </cell>
        </row>
        <row r="148">
          <cell r="A148">
            <v>12030101</v>
          </cell>
          <cell r="B148" t="str">
            <v xml:space="preserve">Inversiones en Acciones             </v>
          </cell>
          <cell r="C148">
            <v>2284470.656</v>
          </cell>
        </row>
        <row r="149">
          <cell r="A149">
            <v>12030103</v>
          </cell>
          <cell r="B149" t="str">
            <v xml:space="preserve">Desvalorizacion de Inversiones Agraria Py S.A.             </v>
          </cell>
          <cell r="C149">
            <v>-8451.6911</v>
          </cell>
        </row>
        <row r="150">
          <cell r="A150">
            <v>120302</v>
          </cell>
          <cell r="B150" t="str">
            <v xml:space="preserve">INVERSIONES AGRICOLAS             </v>
          </cell>
          <cell r="C150">
            <v>0</v>
          </cell>
        </row>
        <row r="151">
          <cell r="A151">
            <v>12030201</v>
          </cell>
          <cell r="B151" t="str">
            <v xml:space="preserve">Inversiones Agrícolas Estancia Golondrina             </v>
          </cell>
          <cell r="C151">
            <v>139652.81</v>
          </cell>
        </row>
        <row r="152">
          <cell r="A152">
            <v>12030202</v>
          </cell>
          <cell r="B152" t="str">
            <v xml:space="preserve">Amortización Acumulada Inversión Estancia Golondirna             </v>
          </cell>
          <cell r="C152">
            <v>-4375.8100000000004</v>
          </cell>
        </row>
        <row r="153">
          <cell r="A153">
            <v>12030203</v>
          </cell>
          <cell r="B153" t="str">
            <v xml:space="preserve">Inversiones Agrícolas Paso Kurusu            </v>
          </cell>
          <cell r="C153">
            <v>78265.710000000006</v>
          </cell>
        </row>
        <row r="154">
          <cell r="A154">
            <v>12030204</v>
          </cell>
          <cell r="B154" t="str">
            <v xml:space="preserve">Amortización Acumulada Inversión Paso Kurusu             </v>
          </cell>
          <cell r="C154">
            <v>-2056.37</v>
          </cell>
        </row>
        <row r="155">
          <cell r="A155">
            <v>2</v>
          </cell>
          <cell r="B155" t="str">
            <v xml:space="preserve">PASIVO             </v>
          </cell>
          <cell r="C155">
            <v>0</v>
          </cell>
        </row>
        <row r="156">
          <cell r="A156">
            <v>21</v>
          </cell>
          <cell r="B156" t="str">
            <v xml:space="preserve">PASIVO CORRIENTE             </v>
          </cell>
          <cell r="C156">
            <v>0</v>
          </cell>
        </row>
        <row r="157">
          <cell r="A157">
            <v>2101</v>
          </cell>
          <cell r="B157" t="str">
            <v xml:space="preserve">DEUDAS COMERCIALES             </v>
          </cell>
          <cell r="C157">
            <v>0</v>
          </cell>
        </row>
        <row r="158">
          <cell r="A158">
            <v>210102</v>
          </cell>
          <cell r="B158" t="str">
            <v xml:space="preserve">DEUDAS COMERCIALES M E            </v>
          </cell>
          <cell r="C158">
            <v>0</v>
          </cell>
        </row>
        <row r="159">
          <cell r="A159">
            <v>21010201</v>
          </cell>
          <cell r="B159" t="str">
            <v xml:space="preserve">Proveedores Locales M E           </v>
          </cell>
          <cell r="C159">
            <v>625996.06000000006</v>
          </cell>
        </row>
        <row r="160">
          <cell r="A160">
            <v>21010202</v>
          </cell>
          <cell r="B160" t="str">
            <v xml:space="preserve">Cuentas a Pagar M E           </v>
          </cell>
          <cell r="C160">
            <v>22086583.289999999</v>
          </cell>
        </row>
        <row r="161">
          <cell r="A161">
            <v>21010203</v>
          </cell>
          <cell r="B161" t="str">
            <v xml:space="preserve">Anticipo de Clientes M E           </v>
          </cell>
          <cell r="C161">
            <v>3608042.56</v>
          </cell>
        </row>
        <row r="162">
          <cell r="A162">
            <v>21010209</v>
          </cell>
          <cell r="B162" t="str">
            <v xml:space="preserve">Cuentas por Despachos a Pagar M E            </v>
          </cell>
          <cell r="C162">
            <v>4515587.1500000004</v>
          </cell>
        </row>
        <row r="163">
          <cell r="A163">
            <v>210103</v>
          </cell>
          <cell r="B163" t="str">
            <v xml:space="preserve">DEUDAS COMERCIALES M N            </v>
          </cell>
          <cell r="C163">
            <v>0</v>
          </cell>
        </row>
        <row r="164">
          <cell r="A164">
            <v>21010301</v>
          </cell>
          <cell r="B164" t="str">
            <v xml:space="preserve">Proveedores Locales M N           </v>
          </cell>
          <cell r="C164">
            <v>46515.76</v>
          </cell>
        </row>
        <row r="165">
          <cell r="A165">
            <v>21010302</v>
          </cell>
          <cell r="B165" t="str">
            <v xml:space="preserve">Cuentas a Pagar M N           </v>
          </cell>
          <cell r="C165">
            <v>684952.79989999998</v>
          </cell>
        </row>
        <row r="166">
          <cell r="A166">
            <v>21010303</v>
          </cell>
          <cell r="B166" t="str">
            <v xml:space="preserve">Anticipo de Clientes M N           </v>
          </cell>
          <cell r="C166">
            <v>39879.616699999999</v>
          </cell>
        </row>
        <row r="167">
          <cell r="A167">
            <v>21010309</v>
          </cell>
          <cell r="B167" t="str">
            <v xml:space="preserve">Cuentas por Despachos a Pagar M L            </v>
          </cell>
          <cell r="C167">
            <v>26.2014</v>
          </cell>
        </row>
        <row r="168">
          <cell r="A168">
            <v>210104</v>
          </cell>
          <cell r="B168" t="str">
            <v xml:space="preserve">DEUDAS CON PARTES RELACIONADAS             </v>
          </cell>
          <cell r="C168">
            <v>0</v>
          </cell>
        </row>
        <row r="169">
          <cell r="A169">
            <v>21010401</v>
          </cell>
          <cell r="B169" t="str">
            <v xml:space="preserve">Deudas con Partes Relacionadas M E            </v>
          </cell>
          <cell r="C169">
            <v>0</v>
          </cell>
        </row>
        <row r="170">
          <cell r="A170">
            <v>21010403</v>
          </cell>
          <cell r="B170" t="str">
            <v xml:space="preserve">(Intereses a Devengar M E Deudas con Partes Relac.)            </v>
          </cell>
          <cell r="C170">
            <v>84820.32</v>
          </cell>
        </row>
        <row r="171">
          <cell r="A171">
            <v>21010404</v>
          </cell>
          <cell r="B171" t="str">
            <v xml:space="preserve">(Intereses a Devengar M N Deudas con Partes Relac.)            </v>
          </cell>
          <cell r="C171">
            <v>38327.176700000004</v>
          </cell>
        </row>
        <row r="172">
          <cell r="A172">
            <v>2102</v>
          </cell>
          <cell r="B172" t="str">
            <v xml:space="preserve">DEUDAS FINANCIERAS             </v>
          </cell>
          <cell r="C172">
            <v>0</v>
          </cell>
        </row>
        <row r="173">
          <cell r="A173">
            <v>210201</v>
          </cell>
          <cell r="B173" t="str">
            <v xml:space="preserve">PRESTAMOS A PAGAR             </v>
          </cell>
          <cell r="C173">
            <v>0</v>
          </cell>
        </row>
        <row r="174">
          <cell r="A174">
            <v>21020101</v>
          </cell>
          <cell r="B174" t="str">
            <v xml:space="preserve">Prestamos Bancarios y Financieros M E           </v>
          </cell>
          <cell r="C174">
            <v>0</v>
          </cell>
        </row>
        <row r="175">
          <cell r="A175">
            <v>2102010101</v>
          </cell>
          <cell r="B175" t="str">
            <v xml:space="preserve">Prestamos Bancarios M E Capital          </v>
          </cell>
          <cell r="C175">
            <v>27930412.91</v>
          </cell>
        </row>
        <row r="176">
          <cell r="A176">
            <v>2102010102</v>
          </cell>
          <cell r="B176" t="str">
            <v xml:space="preserve">Prestamos Bancarios M E Intereses          </v>
          </cell>
          <cell r="C176">
            <v>1296101.42</v>
          </cell>
        </row>
        <row r="177">
          <cell r="A177">
            <v>2102010104</v>
          </cell>
          <cell r="B177" t="str">
            <v xml:space="preserve">Prestamos Financieros M E Capital          </v>
          </cell>
          <cell r="C177">
            <v>409340.83</v>
          </cell>
        </row>
        <row r="178">
          <cell r="A178">
            <v>2102010105</v>
          </cell>
          <cell r="B178" t="str">
            <v xml:space="preserve">Prestamos Financieros M E Intereses          </v>
          </cell>
          <cell r="C178">
            <v>4606.68</v>
          </cell>
        </row>
        <row r="179">
          <cell r="A179">
            <v>21020102</v>
          </cell>
          <cell r="B179" t="str">
            <v xml:space="preserve">Prestamos Bancarios y Financieros M N           </v>
          </cell>
          <cell r="C179">
            <v>0</v>
          </cell>
        </row>
        <row r="180">
          <cell r="A180">
            <v>2102010201</v>
          </cell>
          <cell r="B180" t="str">
            <v xml:space="preserve">Prestamos Bancarios M N Capital          </v>
          </cell>
          <cell r="C180">
            <v>788283.06570000004</v>
          </cell>
        </row>
        <row r="181">
          <cell r="A181">
            <v>2102010202</v>
          </cell>
          <cell r="B181" t="str">
            <v xml:space="preserve">Prestamos Bancarios M N Intereses          </v>
          </cell>
          <cell r="C181">
            <v>56905.986499999999</v>
          </cell>
        </row>
        <row r="182">
          <cell r="A182">
            <v>2102010207</v>
          </cell>
          <cell r="B182" t="str">
            <v xml:space="preserve">Tarjeta de Creditos a Pagar             </v>
          </cell>
          <cell r="C182">
            <v>857.83749999999998</v>
          </cell>
        </row>
        <row r="183">
          <cell r="A183">
            <v>210202</v>
          </cell>
          <cell r="B183" t="str">
            <v xml:space="preserve">INTERESES A PAGAR             </v>
          </cell>
          <cell r="C183">
            <v>0</v>
          </cell>
        </row>
        <row r="184">
          <cell r="A184">
            <v>21020201</v>
          </cell>
          <cell r="B184" t="str">
            <v xml:space="preserve">Intereses a Pagar M E           </v>
          </cell>
          <cell r="C184">
            <v>0</v>
          </cell>
        </row>
        <row r="185">
          <cell r="A185">
            <v>2102020101</v>
          </cell>
          <cell r="B185" t="str">
            <v xml:space="preserve">Intereses de Terceros a Pagar M E           </v>
          </cell>
          <cell r="C185">
            <v>0</v>
          </cell>
        </row>
        <row r="186">
          <cell r="A186">
            <v>210203</v>
          </cell>
          <cell r="B186" t="str">
            <v xml:space="preserve">OTRAS DEUDAS FINANCIERAS             </v>
          </cell>
          <cell r="C186">
            <v>0</v>
          </cell>
        </row>
        <row r="187">
          <cell r="A187">
            <v>21020301</v>
          </cell>
          <cell r="B187" t="str">
            <v xml:space="preserve">Otras Deudas financieras M E            </v>
          </cell>
          <cell r="C187">
            <v>0</v>
          </cell>
        </row>
        <row r="188">
          <cell r="A188">
            <v>2102030103</v>
          </cell>
          <cell r="B188" t="str">
            <v xml:space="preserve">Cheques Diferidos Emitidos M E            </v>
          </cell>
          <cell r="C188">
            <v>1499427.29</v>
          </cell>
        </row>
        <row r="189">
          <cell r="A189">
            <v>2102030104</v>
          </cell>
          <cell r="B189" t="str">
            <v xml:space="preserve">Cartas de Creditos M E Corto Plazo           </v>
          </cell>
          <cell r="C189">
            <v>0</v>
          </cell>
        </row>
        <row r="190">
          <cell r="A190">
            <v>2103</v>
          </cell>
          <cell r="B190" t="str">
            <v xml:space="preserve">DEUDAS FISCALES Y SOCIALES             </v>
          </cell>
          <cell r="C190">
            <v>0</v>
          </cell>
        </row>
        <row r="191">
          <cell r="A191">
            <v>210301</v>
          </cell>
          <cell r="B191" t="str">
            <v xml:space="preserve">FISCALES             </v>
          </cell>
          <cell r="C191">
            <v>0</v>
          </cell>
        </row>
        <row r="192">
          <cell r="A192">
            <v>21030101</v>
          </cell>
          <cell r="B192" t="str">
            <v xml:space="preserve">Impuesto al Valor Agregado (DF) 10%             </v>
          </cell>
          <cell r="C192">
            <v>0</v>
          </cell>
        </row>
        <row r="193">
          <cell r="A193">
            <v>21030102</v>
          </cell>
          <cell r="B193" t="str">
            <v xml:space="preserve">Impuesto al Valor Agregado (DF) 5%             </v>
          </cell>
          <cell r="C193">
            <v>0</v>
          </cell>
        </row>
        <row r="194">
          <cell r="A194">
            <v>21030103</v>
          </cell>
          <cell r="B194" t="str">
            <v xml:space="preserve">Direccion General de Recaudaciones             </v>
          </cell>
          <cell r="C194">
            <v>56710.210899999998</v>
          </cell>
        </row>
        <row r="195">
          <cell r="A195">
            <v>21030104</v>
          </cell>
          <cell r="B195" t="str">
            <v xml:space="preserve">Retenciones IVA a Pagar M N            </v>
          </cell>
          <cell r="C195">
            <v>90207.896299999993</v>
          </cell>
        </row>
        <row r="196">
          <cell r="A196">
            <v>21030105</v>
          </cell>
          <cell r="B196" t="str">
            <v xml:space="preserve">Retenciones Imp. a la Renta a Pagar M N            </v>
          </cell>
          <cell r="C196">
            <v>612.07000000000005</v>
          </cell>
        </row>
        <row r="197">
          <cell r="A197">
            <v>21030108</v>
          </cell>
          <cell r="B197" t="str">
            <v xml:space="preserve">Retenciones IVA a Pagar M E            </v>
          </cell>
          <cell r="C197">
            <v>0</v>
          </cell>
        </row>
        <row r="198">
          <cell r="A198">
            <v>21030109</v>
          </cell>
          <cell r="B198" t="str">
            <v xml:space="preserve">Retenciones Imp. a la Renta a Pagar M E            </v>
          </cell>
          <cell r="C198">
            <v>4.4999999999999997E-3</v>
          </cell>
        </row>
        <row r="199">
          <cell r="A199">
            <v>210302</v>
          </cell>
          <cell r="B199" t="str">
            <v xml:space="preserve">SOCIALES             </v>
          </cell>
          <cell r="C199">
            <v>0</v>
          </cell>
        </row>
        <row r="200">
          <cell r="A200">
            <v>21030201</v>
          </cell>
          <cell r="B200" t="str">
            <v xml:space="preserve">Sueldos a Pagar             </v>
          </cell>
          <cell r="C200">
            <v>1599.9956999999999</v>
          </cell>
        </row>
        <row r="201">
          <cell r="A201">
            <v>21030202</v>
          </cell>
          <cell r="B201" t="str">
            <v xml:space="preserve">Aguinaldos a Pagar             </v>
          </cell>
          <cell r="C201">
            <v>59421.1492</v>
          </cell>
        </row>
        <row r="202">
          <cell r="A202">
            <v>21030203</v>
          </cell>
          <cell r="B202" t="str">
            <v xml:space="preserve">IPS a Pagar             </v>
          </cell>
          <cell r="C202">
            <v>28564.559000000001</v>
          </cell>
        </row>
        <row r="203">
          <cell r="A203">
            <v>21030204</v>
          </cell>
          <cell r="B203" t="str">
            <v xml:space="preserve">Embargo Judiciales Prestación  Alimentaria            </v>
          </cell>
          <cell r="C203">
            <v>635.65470000000005</v>
          </cell>
        </row>
        <row r="204">
          <cell r="A204">
            <v>2104</v>
          </cell>
          <cell r="B204" t="str">
            <v xml:space="preserve">OTRAS OBLIGACIONES             </v>
          </cell>
          <cell r="C204">
            <v>0</v>
          </cell>
        </row>
        <row r="205">
          <cell r="A205">
            <v>210401</v>
          </cell>
          <cell r="B205" t="str">
            <v xml:space="preserve">OTROS PASIVOS Y PROVISIONES             </v>
          </cell>
          <cell r="C205">
            <v>0</v>
          </cell>
        </row>
        <row r="206">
          <cell r="A206">
            <v>21040101</v>
          </cell>
          <cell r="B206" t="str">
            <v xml:space="preserve">Rendiciones Fondo Fijo             </v>
          </cell>
          <cell r="C206">
            <v>12283.044099999999</v>
          </cell>
        </row>
        <row r="207">
          <cell r="A207">
            <v>21040102</v>
          </cell>
          <cell r="B207" t="str">
            <v xml:space="preserve">Acreedores Varios M E           </v>
          </cell>
          <cell r="C207">
            <v>27660.49</v>
          </cell>
        </row>
        <row r="208">
          <cell r="A208">
            <v>21040103</v>
          </cell>
          <cell r="B208" t="str">
            <v xml:space="preserve">Acreedores Varios M N           </v>
          </cell>
          <cell r="C208">
            <v>0</v>
          </cell>
        </row>
        <row r="209">
          <cell r="A209">
            <v>21040106</v>
          </cell>
          <cell r="B209" t="str">
            <v xml:space="preserve">Provisiones Varias M E            </v>
          </cell>
          <cell r="C209">
            <v>333695.01</v>
          </cell>
        </row>
        <row r="210">
          <cell r="A210">
            <v>21040108</v>
          </cell>
          <cell r="B210" t="str">
            <v xml:space="preserve">Provisiones Varias M N            </v>
          </cell>
          <cell r="C210">
            <v>0</v>
          </cell>
        </row>
        <row r="211">
          <cell r="A211">
            <v>21040109</v>
          </cell>
          <cell r="B211" t="str">
            <v xml:space="preserve">Honorarios Profesionales a Pagar M E            </v>
          </cell>
          <cell r="C211">
            <v>0</v>
          </cell>
        </row>
        <row r="212">
          <cell r="A212">
            <v>21040110</v>
          </cell>
          <cell r="B212" t="str">
            <v xml:space="preserve">Honorarios Profesionales a Pagar M N            </v>
          </cell>
          <cell r="C212">
            <v>0.06</v>
          </cell>
        </row>
        <row r="213">
          <cell r="A213">
            <v>21040111</v>
          </cell>
          <cell r="B213" t="str">
            <v xml:space="preserve">Provisiones entre Empresas Relacionadas             </v>
          </cell>
          <cell r="C213">
            <v>119832</v>
          </cell>
        </row>
        <row r="214">
          <cell r="A214">
            <v>21040114</v>
          </cell>
          <cell r="B214" t="str">
            <v xml:space="preserve">Liquidacion de Despacho a Pagar M N            </v>
          </cell>
          <cell r="C214">
            <v>299.19659999999999</v>
          </cell>
        </row>
        <row r="215">
          <cell r="A215">
            <v>22</v>
          </cell>
          <cell r="B215" t="str">
            <v xml:space="preserve">PASIVO NO CORRIENTE             </v>
          </cell>
          <cell r="C215">
            <v>0</v>
          </cell>
        </row>
        <row r="216">
          <cell r="A216">
            <v>2202</v>
          </cell>
          <cell r="B216" t="str">
            <v xml:space="preserve">DIVIDENDOS A PAGAR             </v>
          </cell>
          <cell r="C216">
            <v>0</v>
          </cell>
        </row>
        <row r="217">
          <cell r="A217">
            <v>220201</v>
          </cell>
          <cell r="B217" t="str">
            <v xml:space="preserve">DIVIDENDOS A PAGAR             </v>
          </cell>
          <cell r="C217">
            <v>0</v>
          </cell>
        </row>
        <row r="218">
          <cell r="A218">
            <v>22020101</v>
          </cell>
          <cell r="B218" t="str">
            <v xml:space="preserve">Dividendos a Pagar             </v>
          </cell>
          <cell r="C218">
            <v>0</v>
          </cell>
        </row>
        <row r="219">
          <cell r="A219">
            <v>2203</v>
          </cell>
          <cell r="B219" t="str">
            <v xml:space="preserve">DEUDAS FINANCIERAS             </v>
          </cell>
          <cell r="C219">
            <v>0</v>
          </cell>
        </row>
        <row r="220">
          <cell r="A220">
            <v>220301</v>
          </cell>
          <cell r="B220" t="str">
            <v xml:space="preserve">PRESTAMOS A PAGAR LP             </v>
          </cell>
          <cell r="C220">
            <v>0</v>
          </cell>
        </row>
        <row r="221">
          <cell r="A221">
            <v>22030101</v>
          </cell>
          <cell r="B221" t="str">
            <v xml:space="preserve">PRESTAMOS BANCARIOS Y FINANCIEROS-M E-LP            </v>
          </cell>
          <cell r="C221">
            <v>0</v>
          </cell>
        </row>
        <row r="222">
          <cell r="A222">
            <v>2203010101</v>
          </cell>
          <cell r="B222" t="str">
            <v xml:space="preserve">Prestamos Bancarios-M E-Capital-LP            </v>
          </cell>
          <cell r="C222">
            <v>17710000</v>
          </cell>
        </row>
        <row r="223">
          <cell r="A223">
            <v>2203010102</v>
          </cell>
          <cell r="B223" t="str">
            <v xml:space="preserve">Prestamos Bancarios-M E-Intereses-LP            </v>
          </cell>
          <cell r="C223">
            <v>3791708.79</v>
          </cell>
        </row>
        <row r="224">
          <cell r="A224">
            <v>2203010104</v>
          </cell>
          <cell r="B224" t="str">
            <v xml:space="preserve">Prestamos Financieros-M E-Capital-LP            </v>
          </cell>
          <cell r="C224">
            <v>1260838.3600000001</v>
          </cell>
        </row>
        <row r="225">
          <cell r="A225">
            <v>2203010105</v>
          </cell>
          <cell r="B225" t="str">
            <v xml:space="preserve">Prestamos Financieros-M E-Intereses-LP            </v>
          </cell>
          <cell r="C225">
            <v>22544.71</v>
          </cell>
        </row>
        <row r="226">
          <cell r="A226">
            <v>22030102</v>
          </cell>
          <cell r="B226" t="str">
            <v xml:space="preserve">PRESTAMOS BANCARIOS Y FINANCIEROS M N            </v>
          </cell>
          <cell r="C226">
            <v>0</v>
          </cell>
        </row>
        <row r="227">
          <cell r="A227">
            <v>2203010201</v>
          </cell>
          <cell r="B227" t="str">
            <v xml:space="preserve">Prestamos Bancarios-M N-Capital-LP            </v>
          </cell>
          <cell r="C227">
            <v>188160.82060000001</v>
          </cell>
        </row>
        <row r="228">
          <cell r="A228">
            <v>2203010202</v>
          </cell>
          <cell r="B228" t="str">
            <v xml:space="preserve">Prestamos Bancarios-M N-Intereses-LP            </v>
          </cell>
          <cell r="C228">
            <v>43764.520600000003</v>
          </cell>
        </row>
        <row r="229">
          <cell r="A229">
            <v>2204</v>
          </cell>
          <cell r="B229" t="str">
            <v xml:space="preserve">DEUDAS NO FINANCIERAS             </v>
          </cell>
          <cell r="C229">
            <v>0</v>
          </cell>
        </row>
        <row r="230">
          <cell r="A230">
            <v>220401</v>
          </cell>
          <cell r="B230" t="str">
            <v xml:space="preserve">ACCIONES EN OTRAS EMPRESAS             </v>
          </cell>
          <cell r="C230">
            <v>0</v>
          </cell>
        </row>
        <row r="231">
          <cell r="A231">
            <v>22040101</v>
          </cell>
          <cell r="B231" t="str">
            <v xml:space="preserve">Suscripciones de Acciones en Otras Empresas             </v>
          </cell>
          <cell r="C231">
            <v>702114.29180000001</v>
          </cell>
        </row>
        <row r="232">
          <cell r="A232">
            <v>2205</v>
          </cell>
          <cell r="B232" t="str">
            <v xml:space="preserve">GANANCIAS DIFERIDAS             </v>
          </cell>
          <cell r="C232">
            <v>0</v>
          </cell>
        </row>
        <row r="233">
          <cell r="A233">
            <v>220501</v>
          </cell>
          <cell r="B233" t="str">
            <v xml:space="preserve">INTERESES A DEVENGAR              </v>
          </cell>
          <cell r="C233">
            <v>0</v>
          </cell>
        </row>
        <row r="234">
          <cell r="A234">
            <v>22050101</v>
          </cell>
          <cell r="B234" t="str">
            <v xml:space="preserve">Intereses a Devengar ME LP              </v>
          </cell>
          <cell r="C234">
            <v>1267776.1499999999</v>
          </cell>
        </row>
        <row r="235">
          <cell r="A235">
            <v>3</v>
          </cell>
          <cell r="B235" t="str">
            <v xml:space="preserve">PATRIMONIO NETO             </v>
          </cell>
          <cell r="C235">
            <v>0</v>
          </cell>
        </row>
        <row r="236">
          <cell r="A236">
            <v>31</v>
          </cell>
          <cell r="B236" t="str">
            <v xml:space="preserve">CAPITAL             </v>
          </cell>
          <cell r="C236">
            <v>0</v>
          </cell>
        </row>
        <row r="237">
          <cell r="A237">
            <v>3101</v>
          </cell>
          <cell r="B237" t="str">
            <v xml:space="preserve">Capital Integrado             </v>
          </cell>
          <cell r="C237">
            <v>5536039.6200000001</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lance"/>
      <sheetName val="Balance (2)"/>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efreshError="1"/>
      <sheetData sheetId="2">
        <row r="1">
          <cell r="A1" t="str">
            <v>Nombre de cuenta</v>
          </cell>
          <cell r="B1" t="str">
            <v>Saldo</v>
          </cell>
          <cell r="C1" t="str">
            <v>Porcentaje relativo</v>
          </cell>
        </row>
        <row r="2">
          <cell r="A2" t="str">
            <v>111101 - Caja</v>
          </cell>
          <cell r="B2">
            <v>41084155</v>
          </cell>
          <cell r="C2">
            <v>1E-4</v>
          </cell>
        </row>
        <row r="3">
          <cell r="A3" t="str">
            <v>111102 - Recaudaciones en Guaranies</v>
          </cell>
          <cell r="B3">
            <v>5760000</v>
          </cell>
          <cell r="C3">
            <v>0</v>
          </cell>
        </row>
        <row r="4">
          <cell r="A4" t="str">
            <v>111105 - Recaudaciones en Guaraníes Cheques</v>
          </cell>
          <cell r="B4">
            <v>7097392000</v>
          </cell>
          <cell r="C4">
            <v>8.9999999999999993E-3</v>
          </cell>
        </row>
        <row r="5">
          <cell r="A5" t="str">
            <v>111201 - ITAU CTA. CTE. GS. N° 0.0.040710/8</v>
          </cell>
          <cell r="B5">
            <v>1579824545</v>
          </cell>
          <cell r="C5">
            <v>2E-3</v>
          </cell>
        </row>
        <row r="6">
          <cell r="A6" t="str">
            <v>111202 - SUDAMERIS CTA. CTE. GS. Nº 10-1451418</v>
          </cell>
          <cell r="B6">
            <v>28141246</v>
          </cell>
          <cell r="C6">
            <v>0</v>
          </cell>
        </row>
        <row r="7">
          <cell r="A7" t="str">
            <v>111203 - REGIONAL CTA. CTE. GS Nº 7021830</v>
          </cell>
          <cell r="B7">
            <v>4017000</v>
          </cell>
          <cell r="C7">
            <v>0</v>
          </cell>
        </row>
        <row r="8">
          <cell r="A8" t="str">
            <v>111204 - CITIBANK CTA.CTE.GS.Nº.0195947007</v>
          </cell>
          <cell r="B8">
            <v>91991855</v>
          </cell>
          <cell r="C8">
            <v>1E-4</v>
          </cell>
        </row>
        <row r="9">
          <cell r="A9" t="str">
            <v>111205 - BANCO CONTINENTAL  GS.CTA.05-175881-02</v>
          </cell>
          <cell r="B9">
            <v>4824310</v>
          </cell>
          <cell r="C9">
            <v>0</v>
          </cell>
        </row>
        <row r="10">
          <cell r="A10" t="str">
            <v>111208 - BBVA CTA. CTE. Nº 2101034328</v>
          </cell>
          <cell r="B10">
            <v>4213501475</v>
          </cell>
          <cell r="C10">
            <v>5.4000000000000003E-3</v>
          </cell>
        </row>
        <row r="11">
          <cell r="A11" t="str">
            <v>111209 - BANCOP CTA. CTE. Gs. No. 0410029610</v>
          </cell>
          <cell r="B11">
            <v>58734869</v>
          </cell>
          <cell r="C11">
            <v>1E-4</v>
          </cell>
        </row>
        <row r="12">
          <cell r="A12" t="str">
            <v>111210 - BANCO ATLAS CTA. CTE. Gs No. 896791</v>
          </cell>
          <cell r="B12">
            <v>35123455</v>
          </cell>
          <cell r="C12">
            <v>0</v>
          </cell>
        </row>
        <row r="13">
          <cell r="A13" t="str">
            <v>111301 - ITAU CTA. CTE. USD Nº 0.5.000384/0</v>
          </cell>
          <cell r="B13">
            <v>608431321</v>
          </cell>
          <cell r="C13">
            <v>8.0000000000000004E-4</v>
          </cell>
        </row>
        <row r="14">
          <cell r="A14" t="str">
            <v>111304 - CITIBANK CTA CTE USD 0195947015</v>
          </cell>
          <cell r="B14">
            <v>172560761</v>
          </cell>
          <cell r="C14">
            <v>2.0000000000000001E-4</v>
          </cell>
        </row>
        <row r="15">
          <cell r="A15" t="str">
            <v>111501 - BBVA CAJA DE AHORRO U$S CTA.1102701645</v>
          </cell>
          <cell r="B15">
            <v>19771</v>
          </cell>
          <cell r="C15">
            <v>0</v>
          </cell>
        </row>
        <row r="16">
          <cell r="A16" t="str">
            <v>1131001 - Cliente local</v>
          </cell>
          <cell r="B16">
            <v>167111355594</v>
          </cell>
          <cell r="C16">
            <v>0.21260000000000001</v>
          </cell>
        </row>
        <row r="17">
          <cell r="A17" t="str">
            <v>113201 - Clientes del Exterior</v>
          </cell>
          <cell r="B17">
            <v>2847825002</v>
          </cell>
          <cell r="C17">
            <v>3.5999999999999999E-3</v>
          </cell>
        </row>
        <row r="18">
          <cell r="A18" t="str">
            <v>1131002 - Cheques Rechazados</v>
          </cell>
          <cell r="B18">
            <v>1293938634</v>
          </cell>
          <cell r="C18">
            <v>1.6000000000000001E-3</v>
          </cell>
        </row>
        <row r="19">
          <cell r="A19" t="str">
            <v>1131003 - VALORES AL COBRO</v>
          </cell>
          <cell r="B19">
            <v>11707280152</v>
          </cell>
          <cell r="C19">
            <v>1.49E-2</v>
          </cell>
        </row>
        <row r="20">
          <cell r="A20" t="str">
            <v>1131004 - Creditos Vencidos</v>
          </cell>
          <cell r="B20">
            <v>1752426078</v>
          </cell>
          <cell r="C20">
            <v>2.2000000000000001E-3</v>
          </cell>
        </row>
        <row r="21">
          <cell r="A21" t="str">
            <v>1131005 - Créditos en Gestión Judicial</v>
          </cell>
          <cell r="B21">
            <v>28885078798</v>
          </cell>
          <cell r="C21">
            <v>3.6799999999999999E-2</v>
          </cell>
        </row>
        <row r="22">
          <cell r="A22" t="str">
            <v>1131090 - Clientes Locales Manuales - Ajuste</v>
          </cell>
          <cell r="B22">
            <v>-798090000</v>
          </cell>
          <cell r="C22">
            <v>-1E-3</v>
          </cell>
        </row>
        <row r="23">
          <cell r="A23" t="str">
            <v>1131099 - Previsión Créditos Incobrables</v>
          </cell>
          <cell r="B23">
            <v>-1147504249</v>
          </cell>
          <cell r="C23">
            <v>-1.5E-3</v>
          </cell>
        </row>
        <row r="24">
          <cell r="A24" t="str">
            <v>113501 - Deudores Varios</v>
          </cell>
          <cell r="B24">
            <v>1226870202</v>
          </cell>
          <cell r="C24">
            <v>1.6000000000000001E-3</v>
          </cell>
        </row>
        <row r="25">
          <cell r="A25" t="str">
            <v>113502 - Otros Deudores</v>
          </cell>
          <cell r="B25">
            <v>1982270613</v>
          </cell>
          <cell r="C25">
            <v>2.5000000000000001E-3</v>
          </cell>
        </row>
        <row r="26">
          <cell r="A26" t="str">
            <v>113402 - Credito Fiscal</v>
          </cell>
          <cell r="B26">
            <v>248278635</v>
          </cell>
          <cell r="C26">
            <v>2.9999999999999997E-4</v>
          </cell>
        </row>
        <row r="27">
          <cell r="A27" t="str">
            <v>113403 - IVA Credito Fiscal 10%</v>
          </cell>
          <cell r="B27">
            <v>1286630007</v>
          </cell>
          <cell r="C27">
            <v>1.6000000000000001E-3</v>
          </cell>
        </row>
        <row r="28">
          <cell r="A28" t="str">
            <v>113404 - IVA Credito Fiscal 5%</v>
          </cell>
          <cell r="B28">
            <v>867338</v>
          </cell>
          <cell r="C28">
            <v>0</v>
          </cell>
        </row>
        <row r="29">
          <cell r="A29" t="str">
            <v>113405 - Retención Renta</v>
          </cell>
          <cell r="B29">
            <v>1026410809</v>
          </cell>
          <cell r="C29">
            <v>1.2999999999999999E-3</v>
          </cell>
        </row>
        <row r="30">
          <cell r="A30" t="str">
            <v>113406 - Retención IVA</v>
          </cell>
          <cell r="B30">
            <v>5213977169</v>
          </cell>
          <cell r="C30">
            <v>6.6E-3</v>
          </cell>
        </row>
        <row r="31">
          <cell r="A31" t="str">
            <v>113407 - Otros Créditos Fiscales</v>
          </cell>
          <cell r="B31">
            <v>939371</v>
          </cell>
          <cell r="C31">
            <v>0</v>
          </cell>
        </row>
        <row r="32">
          <cell r="A32" t="str">
            <v>113408 - ISC a Recuperar</v>
          </cell>
          <cell r="B32">
            <v>823166473</v>
          </cell>
          <cell r="C32">
            <v>1E-3</v>
          </cell>
        </row>
        <row r="33">
          <cell r="A33" t="str">
            <v>114401 - Anticipo Impuesto a la Renta</v>
          </cell>
          <cell r="B33">
            <v>3930195748</v>
          </cell>
          <cell r="C33">
            <v>5.0000000000000001E-3</v>
          </cell>
        </row>
        <row r="34">
          <cell r="A34" t="str">
            <v>114101 - Anticipo a proveedores</v>
          </cell>
          <cell r="B34">
            <v>72202399</v>
          </cell>
          <cell r="C34">
            <v>1E-4</v>
          </cell>
        </row>
        <row r="35">
          <cell r="A35" t="str">
            <v>114102 - Anticipo a Despachantes</v>
          </cell>
          <cell r="B35">
            <v>7803870602</v>
          </cell>
          <cell r="C35">
            <v>9.9000000000000008E-3</v>
          </cell>
        </row>
        <row r="36">
          <cell r="A36" t="str">
            <v>114103 - Anticipo a Proveedores del Exterior</v>
          </cell>
          <cell r="B36">
            <v>13777306063</v>
          </cell>
          <cell r="C36">
            <v>1.7500000000000002E-2</v>
          </cell>
        </row>
        <row r="37">
          <cell r="A37" t="str">
            <v>114301 - Préstamos al Personal</v>
          </cell>
          <cell r="B37">
            <v>60940830</v>
          </cell>
          <cell r="C37">
            <v>1E-4</v>
          </cell>
        </row>
        <row r="38">
          <cell r="A38" t="str">
            <v>114302 - Descuentos Judiciales</v>
          </cell>
          <cell r="B38">
            <v>-1960000</v>
          </cell>
          <cell r="C38">
            <v>0</v>
          </cell>
        </row>
        <row r="39">
          <cell r="A39" t="str">
            <v>115101 - Combustibles Existencia</v>
          </cell>
          <cell r="B39">
            <v>110103400</v>
          </cell>
          <cell r="C39">
            <v>1E-4</v>
          </cell>
        </row>
        <row r="40">
          <cell r="A40" t="str">
            <v>115103 - Diesel Existencia</v>
          </cell>
          <cell r="B40">
            <v>16503778530</v>
          </cell>
          <cell r="C40">
            <v>2.1000000000000001E-2</v>
          </cell>
        </row>
        <row r="41">
          <cell r="A41" t="str">
            <v>115104 - Naftas Existencia</v>
          </cell>
          <cell r="B41">
            <v>7564859267</v>
          </cell>
          <cell r="C41">
            <v>9.5999999999999992E-3</v>
          </cell>
        </row>
        <row r="42">
          <cell r="A42" t="str">
            <v>115106 - GLP Existencia</v>
          </cell>
          <cell r="B42">
            <v>932575082</v>
          </cell>
          <cell r="C42">
            <v>1.1999999999999999E-3</v>
          </cell>
        </row>
        <row r="43">
          <cell r="A43" t="str">
            <v>115201 - Lubricantes Existencia</v>
          </cell>
          <cell r="B43">
            <v>2500461922</v>
          </cell>
          <cell r="C43">
            <v>3.2000000000000002E-3</v>
          </cell>
        </row>
        <row r="44">
          <cell r="A44" t="str">
            <v>115301 - Quimicos Existencia</v>
          </cell>
          <cell r="B44">
            <v>3118018500</v>
          </cell>
          <cell r="C44">
            <v>4.0000000000000001E-3</v>
          </cell>
        </row>
        <row r="45">
          <cell r="A45" t="str">
            <v>115401 - Plasticos Existencia</v>
          </cell>
          <cell r="B45">
            <v>1930737210</v>
          </cell>
          <cell r="C45">
            <v>2.5000000000000001E-3</v>
          </cell>
        </row>
        <row r="46">
          <cell r="A46" t="str">
            <v>115501 - Cementos Existencia</v>
          </cell>
          <cell r="B46">
            <v>69089309</v>
          </cell>
          <cell r="C46">
            <v>1E-4</v>
          </cell>
        </row>
        <row r="47">
          <cell r="A47" t="str">
            <v>115801 - Concreto Elaborado Existencia</v>
          </cell>
          <cell r="B47">
            <v>6986026</v>
          </cell>
          <cell r="C47">
            <v>0</v>
          </cell>
        </row>
        <row r="48">
          <cell r="A48" t="str">
            <v>115901 - Insumos Combustibles</v>
          </cell>
          <cell r="B48">
            <v>8029088940</v>
          </cell>
          <cell r="C48">
            <v>1.0200000000000001E-2</v>
          </cell>
        </row>
        <row r="49">
          <cell r="A49" t="str">
            <v>116901 - Fertilizantes Existencia</v>
          </cell>
          <cell r="B49">
            <v>714402</v>
          </cell>
          <cell r="C49">
            <v>0</v>
          </cell>
        </row>
        <row r="50">
          <cell r="A50" t="str">
            <v>117001 - Tambores</v>
          </cell>
          <cell r="B50">
            <v>39931633</v>
          </cell>
          <cell r="C50">
            <v>1E-4</v>
          </cell>
        </row>
        <row r="51">
          <cell r="A51" t="str">
            <v>123501 - Repuestos Varios</v>
          </cell>
          <cell r="B51">
            <v>151299822</v>
          </cell>
          <cell r="C51">
            <v>2.0000000000000001E-4</v>
          </cell>
        </row>
        <row r="52">
          <cell r="A52" t="str">
            <v>116101 - Importaciones en curso</v>
          </cell>
          <cell r="B52">
            <v>934893348</v>
          </cell>
          <cell r="C52">
            <v>1.1999999999999999E-3</v>
          </cell>
        </row>
        <row r="53">
          <cell r="A53" t="str">
            <v>124101 - Seguros a vencer</v>
          </cell>
          <cell r="B53">
            <v>814964398</v>
          </cell>
          <cell r="C53">
            <v>1E-3</v>
          </cell>
        </row>
        <row r="54">
          <cell r="A54" t="str">
            <v>121103 - Acciones en Otras Empresas - IMPERIAL S.A.</v>
          </cell>
          <cell r="B54">
            <v>13959055045</v>
          </cell>
          <cell r="C54">
            <v>1.78E-2</v>
          </cell>
        </row>
        <row r="55">
          <cell r="A55" t="str">
            <v>121104 - Acciones en Otras Empresas - NAVEGACION DEL SUR S.A.</v>
          </cell>
          <cell r="B55">
            <v>990000000</v>
          </cell>
          <cell r="C55">
            <v>1.2999999999999999E-3</v>
          </cell>
        </row>
        <row r="56">
          <cell r="A56" t="str">
            <v>121107 - Acciones en Otras Empresas - MONTE ALEGRE SUC. ARG.</v>
          </cell>
          <cell r="B56">
            <v>98361488</v>
          </cell>
          <cell r="C56">
            <v>1E-4</v>
          </cell>
        </row>
        <row r="57">
          <cell r="A57" t="str">
            <v>121203 - Resultado por Inversión - IMPERIAL S.A.</v>
          </cell>
          <cell r="B57">
            <v>21457066776</v>
          </cell>
          <cell r="C57">
            <v>2.7300000000000001E-2</v>
          </cell>
        </row>
        <row r="58">
          <cell r="A58" t="str">
            <v>121204 - Resultado por Inversión - NAVEGACION DEL SUR S.A.</v>
          </cell>
          <cell r="B58">
            <v>6420795343</v>
          </cell>
          <cell r="C58">
            <v>8.2000000000000007E-3</v>
          </cell>
        </row>
        <row r="59">
          <cell r="A59" t="str">
            <v>122101 - MRA Muebles en general</v>
          </cell>
          <cell r="B59">
            <v>85909284</v>
          </cell>
          <cell r="C59">
            <v>1E-4</v>
          </cell>
        </row>
        <row r="60">
          <cell r="A60" t="str">
            <v>122102 - VH Muebles en general</v>
          </cell>
          <cell r="B60">
            <v>296378380</v>
          </cell>
          <cell r="C60">
            <v>4.0000000000000002E-4</v>
          </cell>
        </row>
        <row r="61">
          <cell r="A61" t="str">
            <v>122103 - LP Muebles en general</v>
          </cell>
          <cell r="B61">
            <v>50241384</v>
          </cell>
          <cell r="C61">
            <v>1E-4</v>
          </cell>
        </row>
        <row r="62">
          <cell r="A62" t="str">
            <v>122105 - VH Utiles y enseres</v>
          </cell>
          <cell r="B62">
            <v>20229000</v>
          </cell>
          <cell r="C62">
            <v>0</v>
          </cell>
        </row>
        <row r="63">
          <cell r="A63" t="str">
            <v>122107 - MRA Equipos Informaticos</v>
          </cell>
          <cell r="B63">
            <v>403162345</v>
          </cell>
          <cell r="C63">
            <v>5.0000000000000001E-4</v>
          </cell>
        </row>
        <row r="64">
          <cell r="A64" t="str">
            <v>122108 - VH Equipos Informaticos</v>
          </cell>
          <cell r="B64">
            <v>1086790567</v>
          </cell>
          <cell r="C64">
            <v>1.4E-3</v>
          </cell>
        </row>
        <row r="65">
          <cell r="A65" t="str">
            <v>122109 - LP Equipos Informaticos</v>
          </cell>
          <cell r="B65">
            <v>41017807</v>
          </cell>
          <cell r="C65">
            <v>1E-4</v>
          </cell>
        </row>
        <row r="66">
          <cell r="A66" t="str">
            <v>122110 - Muebles en General</v>
          </cell>
          <cell r="B66">
            <v>3442059928</v>
          </cell>
          <cell r="C66">
            <v>4.4000000000000003E-3</v>
          </cell>
        </row>
        <row r="67">
          <cell r="A67" t="str">
            <v>122111 - Equipos Informáticos en General</v>
          </cell>
          <cell r="B67">
            <v>401409096</v>
          </cell>
          <cell r="C67">
            <v>5.0000000000000001E-4</v>
          </cell>
        </row>
        <row r="68">
          <cell r="A68" t="str">
            <v>122112 - Bienes en arrendamiento financiero</v>
          </cell>
          <cell r="B68">
            <v>254134996</v>
          </cell>
          <cell r="C68">
            <v>2.9999999999999997E-4</v>
          </cell>
        </row>
        <row r="69">
          <cell r="A69" t="str">
            <v>122201 - MRA Maquinarias, Herramientas y Equipos</v>
          </cell>
          <cell r="B69">
            <v>1289406640</v>
          </cell>
          <cell r="C69">
            <v>1.6000000000000001E-3</v>
          </cell>
        </row>
        <row r="70">
          <cell r="A70" t="str">
            <v>122202 - VH Maquinarias, Herramientas y Equipos</v>
          </cell>
          <cell r="B70">
            <v>15552230989</v>
          </cell>
          <cell r="C70">
            <v>1.9800000000000002E-2</v>
          </cell>
        </row>
        <row r="71">
          <cell r="A71" t="str">
            <v>122203 - LP Maquinarias, Herramientas y Equipos</v>
          </cell>
          <cell r="B71">
            <v>1111853689</v>
          </cell>
          <cell r="C71">
            <v>1.4E-3</v>
          </cell>
        </row>
        <row r="72">
          <cell r="A72" t="str">
            <v>122204 - Maquinarias, Herramientas y Equipos en Propiedad de Terceros</v>
          </cell>
          <cell r="B72">
            <v>429620175</v>
          </cell>
          <cell r="C72">
            <v>5.0000000000000001E-4</v>
          </cell>
        </row>
        <row r="73">
          <cell r="A73" t="str">
            <v>122301 - Transporte Terrestre</v>
          </cell>
          <cell r="B73">
            <v>1887779043</v>
          </cell>
          <cell r="C73">
            <v>2.3999999999999998E-3</v>
          </cell>
        </row>
        <row r="74">
          <cell r="A74" t="str">
            <v>122302 - VH Transporte Terrestre</v>
          </cell>
          <cell r="B74">
            <v>601564283</v>
          </cell>
          <cell r="C74">
            <v>8.0000000000000004E-4</v>
          </cell>
        </row>
        <row r="75">
          <cell r="A75" t="str">
            <v>122303 - LP Transporte Terrestre</v>
          </cell>
          <cell r="B75">
            <v>4532060307</v>
          </cell>
          <cell r="C75">
            <v>5.7999999999999996E-3</v>
          </cell>
        </row>
        <row r="76">
          <cell r="A76" t="str">
            <v>122403 - Remolcadores y Barcazas</v>
          </cell>
          <cell r="B76">
            <v>135806182476</v>
          </cell>
          <cell r="C76">
            <v>0.17280000000000001</v>
          </cell>
        </row>
        <row r="77">
          <cell r="A77" t="str">
            <v>122404 - Dragas</v>
          </cell>
          <cell r="B77">
            <v>21217329419</v>
          </cell>
          <cell r="C77">
            <v>2.7E-2</v>
          </cell>
        </row>
        <row r="78">
          <cell r="A78" t="str">
            <v>122405 - Dragas - Instalaciones</v>
          </cell>
          <cell r="B78">
            <v>150798445</v>
          </cell>
          <cell r="C78">
            <v>2.0000000000000001E-4</v>
          </cell>
        </row>
        <row r="79">
          <cell r="A79" t="str">
            <v>122406 - Canoas</v>
          </cell>
          <cell r="B79">
            <v>7751818</v>
          </cell>
          <cell r="C79">
            <v>0</v>
          </cell>
        </row>
        <row r="80">
          <cell r="A80" t="str">
            <v>123002 - VH Terrenos</v>
          </cell>
          <cell r="B80">
            <v>72751011669</v>
          </cell>
          <cell r="C80">
            <v>9.2600000000000002E-2</v>
          </cell>
        </row>
        <row r="81">
          <cell r="A81" t="str">
            <v>123003 - LP Terrenos</v>
          </cell>
          <cell r="B81">
            <v>29495714877</v>
          </cell>
          <cell r="C81">
            <v>3.7499999999999999E-2</v>
          </cell>
        </row>
        <row r="82">
          <cell r="A82" t="str">
            <v>122602 - VH Edificios e Instalaciones</v>
          </cell>
          <cell r="B82">
            <v>65519521724</v>
          </cell>
          <cell r="C82">
            <v>8.3400000000000002E-2</v>
          </cell>
        </row>
        <row r="83">
          <cell r="A83" t="str">
            <v>122603 - LP Edificios e Instalaciones</v>
          </cell>
          <cell r="B83">
            <v>2049448464</v>
          </cell>
          <cell r="C83">
            <v>2.5999999999999999E-3</v>
          </cell>
        </row>
        <row r="84">
          <cell r="A84" t="str">
            <v>122604 - VH Depósito Logística</v>
          </cell>
          <cell r="B84">
            <v>14176803330</v>
          </cell>
          <cell r="C84">
            <v>1.7999999999999999E-2</v>
          </cell>
        </row>
        <row r="85">
          <cell r="A85" t="str">
            <v>122605 - VH Taller</v>
          </cell>
          <cell r="B85">
            <v>5472070940</v>
          </cell>
          <cell r="C85">
            <v>7.0000000000000001E-3</v>
          </cell>
        </row>
        <row r="86">
          <cell r="A86" t="str">
            <v>122702 - VH Molinos y Accesorios</v>
          </cell>
          <cell r="B86">
            <v>35402801</v>
          </cell>
          <cell r="C86">
            <v>0</v>
          </cell>
        </row>
        <row r="87">
          <cell r="A87" t="str">
            <v>122802 - VH Construcción y Mejoras en Propiedad</v>
          </cell>
          <cell r="B87">
            <v>2167289304</v>
          </cell>
          <cell r="C87">
            <v>2.8E-3</v>
          </cell>
        </row>
        <row r="88">
          <cell r="A88" t="str">
            <v>122803 - LP Construcción y Mejoras en Propiedad</v>
          </cell>
          <cell r="B88">
            <v>14445158</v>
          </cell>
          <cell r="C8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115 - INVENT"/>
    </sheetNames>
    <sheetDataSet>
      <sheetData sheetId="0">
        <row r="2">
          <cell r="A2" t="str">
            <v>111101 - Caja</v>
          </cell>
          <cell r="B2">
            <v>37669232</v>
          </cell>
        </row>
        <row r="3">
          <cell r="A3" t="str">
            <v>111102 - Recaudaciones en Guaranies</v>
          </cell>
          <cell r="B3">
            <v>700000</v>
          </cell>
        </row>
        <row r="4">
          <cell r="A4" t="str">
            <v>111104 - Fondo Fijo</v>
          </cell>
          <cell r="B4">
            <v>-2287775</v>
          </cell>
        </row>
        <row r="5">
          <cell r="A5" t="str">
            <v>111105 - Recaudaciones en Guaraníes Cheques</v>
          </cell>
          <cell r="B5">
            <v>996632500</v>
          </cell>
        </row>
        <row r="6">
          <cell r="A6" t="str">
            <v>111106 - Recaudaciones en Dolares Americanos Cheques</v>
          </cell>
          <cell r="B6">
            <v>22718005</v>
          </cell>
        </row>
        <row r="7">
          <cell r="A7" t="str">
            <v>111107 - Compra de Divisas</v>
          </cell>
          <cell r="B7">
            <v>-58911427</v>
          </cell>
        </row>
        <row r="8">
          <cell r="A8" t="str">
            <v>111201 - ITAU CTA. CTE. GS. N° 0.0.040710/8</v>
          </cell>
          <cell r="B8">
            <v>2288568350</v>
          </cell>
        </row>
        <row r="9">
          <cell r="A9" t="str">
            <v>111202 - SUDAMERIS CTA. CTE. GS. Nº 10-1451418</v>
          </cell>
          <cell r="B9">
            <v>207264867</v>
          </cell>
        </row>
        <row r="10">
          <cell r="A10" t="str">
            <v>111203 - REGIONAL CTA. CTE. GS Nº 7021830</v>
          </cell>
          <cell r="B10">
            <v>43447856</v>
          </cell>
        </row>
        <row r="11">
          <cell r="A11" t="str">
            <v>111204 - CITIBANK CTA.CTE.GS.Nº.0195947007</v>
          </cell>
          <cell r="B11">
            <v>411384999</v>
          </cell>
        </row>
        <row r="12">
          <cell r="A12" t="str">
            <v>111205 - BANCO CONTINENTAL  GS.CTA.05-175881-02</v>
          </cell>
          <cell r="B12">
            <v>179423694</v>
          </cell>
        </row>
        <row r="13">
          <cell r="A13" t="str">
            <v>111208 - BBVA CTA. CTE. Nº 2101034328</v>
          </cell>
          <cell r="B13">
            <v>1069641062</v>
          </cell>
        </row>
        <row r="14">
          <cell r="A14" t="str">
            <v>111209 - BANCOP CTA. CTE. Gs. No. 0410029610</v>
          </cell>
          <cell r="B14">
            <v>58594869</v>
          </cell>
        </row>
        <row r="15">
          <cell r="A15" t="str">
            <v>111210 - BANCO ATLAS CTA. CTE. Gs No. 896791</v>
          </cell>
          <cell r="B15">
            <v>90741850</v>
          </cell>
        </row>
        <row r="16">
          <cell r="A16" t="str">
            <v>111301 - ITAU CTA. CTE. USD Nº 0.5.000384/0</v>
          </cell>
          <cell r="B16">
            <v>83023524</v>
          </cell>
        </row>
        <row r="17">
          <cell r="A17" t="str">
            <v>111303 - REGIONAL CTA.CTE. USD 7021831</v>
          </cell>
          <cell r="B17">
            <v>31376032</v>
          </cell>
        </row>
        <row r="18">
          <cell r="A18" t="str">
            <v>111304 - CITIBANK CTA CTE USD 0195947015</v>
          </cell>
          <cell r="B18">
            <v>52470790</v>
          </cell>
        </row>
        <row r="19">
          <cell r="A19" t="str">
            <v>111305 - BBVA CTA CTE USD N° 1101700758</v>
          </cell>
          <cell r="B19">
            <v>-114</v>
          </cell>
        </row>
        <row r="20">
          <cell r="A20" t="str">
            <v>111501 - BBVA CAJA DE AHORRO U$S CTA.1102701645</v>
          </cell>
          <cell r="B20">
            <v>686196200</v>
          </cell>
        </row>
        <row r="21">
          <cell r="A21" t="str">
            <v>1131001 - Cliente local</v>
          </cell>
          <cell r="B21">
            <v>170898605557</v>
          </cell>
        </row>
        <row r="22">
          <cell r="A22" t="str">
            <v>113201 - Clientes del Exterior</v>
          </cell>
          <cell r="B22">
            <v>203093172</v>
          </cell>
        </row>
        <row r="23">
          <cell r="A23" t="str">
            <v>1131002 - Cheques Rechazados</v>
          </cell>
          <cell r="B23">
            <v>130003709</v>
          </cell>
        </row>
        <row r="24">
          <cell r="A24" t="str">
            <v>1131003 - VALORES AL COBRO</v>
          </cell>
          <cell r="B24">
            <v>20219721456</v>
          </cell>
        </row>
        <row r="25">
          <cell r="A25" t="str">
            <v>1131005 - Créditos en Gestión Judicial</v>
          </cell>
          <cell r="B25">
            <v>28851456418</v>
          </cell>
        </row>
        <row r="26">
          <cell r="A26" t="str">
            <v>1131007 - Ventas a Facturar</v>
          </cell>
          <cell r="B26">
            <v>1233100</v>
          </cell>
        </row>
        <row r="27">
          <cell r="A27" t="str">
            <v>1131090 - Clientes Locales Manuales - Ajuste</v>
          </cell>
          <cell r="B27">
            <v>-362359739</v>
          </cell>
        </row>
        <row r="28">
          <cell r="A28" t="str">
            <v>1131099 - Previsión Créditos Incobrables</v>
          </cell>
          <cell r="B28">
            <v>-911401488</v>
          </cell>
        </row>
        <row r="29">
          <cell r="A29" t="str">
            <v>113501 - Deudores Varios</v>
          </cell>
          <cell r="B29">
            <v>1202402437</v>
          </cell>
        </row>
        <row r="30">
          <cell r="A30" t="str">
            <v>113502 - Otros Deudores</v>
          </cell>
          <cell r="B30">
            <v>47531863048</v>
          </cell>
        </row>
        <row r="31">
          <cell r="A31" t="str">
            <v>113503 - Cheques Rechazados - SN</v>
          </cell>
          <cell r="B31">
            <v>294924798</v>
          </cell>
        </row>
        <row r="32">
          <cell r="A32" t="str">
            <v>113406 - Retención IVA</v>
          </cell>
          <cell r="B32">
            <v>3462352750</v>
          </cell>
        </row>
        <row r="33">
          <cell r="A33" t="str">
            <v>113408 - ISC a Recuperar</v>
          </cell>
          <cell r="B33">
            <v>853120473</v>
          </cell>
        </row>
        <row r="34">
          <cell r="A34" t="str">
            <v>114401 - Anticipo Impuesto a la Renta</v>
          </cell>
          <cell r="B34">
            <v>1965097874</v>
          </cell>
        </row>
        <row r="35">
          <cell r="A35" t="str">
            <v>114101 - Anticipo a proveedores</v>
          </cell>
          <cell r="B35">
            <v>654609411</v>
          </cell>
        </row>
        <row r="36">
          <cell r="A36" t="str">
            <v>114102 - Anticipo a Despachantes</v>
          </cell>
          <cell r="B36">
            <v>-202113418</v>
          </cell>
        </row>
        <row r="37">
          <cell r="A37" t="str">
            <v>114103 - Anticipo a Proveedores del Exterior</v>
          </cell>
          <cell r="B37">
            <v>34998778928</v>
          </cell>
        </row>
        <row r="38">
          <cell r="A38" t="str">
            <v>114202 - Anticipos a Rendir</v>
          </cell>
          <cell r="B38">
            <v>3908957</v>
          </cell>
        </row>
        <row r="39">
          <cell r="A39" t="str">
            <v>114301 - Préstamos al Personal</v>
          </cell>
          <cell r="B39">
            <v>30570483</v>
          </cell>
        </row>
        <row r="40">
          <cell r="A40" t="str">
            <v>115101 - Combustibles Existencia</v>
          </cell>
          <cell r="B40">
            <v>110103400</v>
          </cell>
        </row>
        <row r="41">
          <cell r="A41" t="str">
            <v>115103 - Diesel Existencia</v>
          </cell>
          <cell r="B41">
            <v>42390533972</v>
          </cell>
        </row>
        <row r="42">
          <cell r="A42" t="str">
            <v>115104 - Naftas Existencia</v>
          </cell>
          <cell r="B42">
            <v>28786853672</v>
          </cell>
        </row>
        <row r="43">
          <cell r="A43" t="str">
            <v>115106 - GLP Existencia</v>
          </cell>
          <cell r="B43">
            <v>2317369760</v>
          </cell>
        </row>
        <row r="44">
          <cell r="A44" t="str">
            <v>115107 - Mercaderías en Depósito Fiscal</v>
          </cell>
          <cell r="B44">
            <v>67029773061</v>
          </cell>
        </row>
        <row r="45">
          <cell r="A45" t="str">
            <v>115201 - Lubricantes Existencia</v>
          </cell>
          <cell r="B45">
            <v>3099725450</v>
          </cell>
        </row>
        <row r="46">
          <cell r="A46" t="str">
            <v>115301 - Quimicos Existencia</v>
          </cell>
          <cell r="B46">
            <v>3306717977</v>
          </cell>
        </row>
        <row r="47">
          <cell r="A47" t="str">
            <v>115401 - Plasticos Existencia</v>
          </cell>
          <cell r="B47">
            <v>2940959226</v>
          </cell>
        </row>
        <row r="48">
          <cell r="A48" t="str">
            <v>115801 - Concreto Elaborado Existencia</v>
          </cell>
          <cell r="B48">
            <v>170890307</v>
          </cell>
        </row>
        <row r="49">
          <cell r="A49" t="str">
            <v>115901 - Insumos Combustibles</v>
          </cell>
          <cell r="B49">
            <v>9180542361</v>
          </cell>
        </row>
        <row r="50">
          <cell r="A50" t="str">
            <v>116901 - Fertilizantes Existencia</v>
          </cell>
          <cell r="B50">
            <v>714402</v>
          </cell>
        </row>
        <row r="51">
          <cell r="A51" t="str">
            <v>117001 - Tambores</v>
          </cell>
          <cell r="B51">
            <v>74373827</v>
          </cell>
        </row>
        <row r="52">
          <cell r="A52" t="str">
            <v>123501 - Repuestos Varios</v>
          </cell>
          <cell r="B52">
            <v>229948357</v>
          </cell>
        </row>
        <row r="53">
          <cell r="A53" t="str">
            <v>117002 - Baterías Existencia</v>
          </cell>
          <cell r="B53">
            <v>231657289</v>
          </cell>
        </row>
        <row r="54">
          <cell r="A54" t="str">
            <v>116101 - Importaciones en curso</v>
          </cell>
          <cell r="B54">
            <v>3545830150</v>
          </cell>
        </row>
        <row r="55">
          <cell r="A55" t="str">
            <v>124101 - Seguros a Devengar</v>
          </cell>
          <cell r="B55">
            <v>287998673</v>
          </cell>
        </row>
        <row r="56">
          <cell r="A56" t="str">
            <v>121103 - Acciones en Otras Empresas - IMPERIAL S.A.</v>
          </cell>
          <cell r="B56">
            <v>13959055045</v>
          </cell>
        </row>
        <row r="57">
          <cell r="A57" t="str">
            <v>121104 - Acciones en Otras Empresas - NAVEGACION DEL SUR S.A.</v>
          </cell>
          <cell r="B57">
            <v>990000000</v>
          </cell>
        </row>
        <row r="58">
          <cell r="A58" t="str">
            <v>121107 - Acciones en Otras Empresas - MONTE ALEGRE SUC. ARG.</v>
          </cell>
          <cell r="B58">
            <v>21446923</v>
          </cell>
        </row>
        <row r="59">
          <cell r="A59" t="str">
            <v>121203 - Resultado por Inversión - IMPERIAL S.A.</v>
          </cell>
          <cell r="B59">
            <v>23077722766</v>
          </cell>
        </row>
        <row r="60">
          <cell r="A60" t="str">
            <v>121204 - Resultado por Inversión - NAVEGACION DEL SUR S.A.</v>
          </cell>
          <cell r="B60">
            <v>9052776931</v>
          </cell>
        </row>
        <row r="61">
          <cell r="A61" t="str">
            <v>122101 - Muebles y equipos (5 años)</v>
          </cell>
          <cell r="B61">
            <v>87674372</v>
          </cell>
        </row>
        <row r="62">
          <cell r="A62" t="str">
            <v>122105 - Utiles y enseres (5 años)</v>
          </cell>
          <cell r="B62">
            <v>21429000</v>
          </cell>
        </row>
        <row r="63">
          <cell r="A63" t="str">
            <v>122110 - Muebles en General (10 años)</v>
          </cell>
          <cell r="B63">
            <v>3861775291</v>
          </cell>
        </row>
        <row r="64">
          <cell r="A64" t="str">
            <v>122111 - Equipos Informáticos (4 años)</v>
          </cell>
          <cell r="B64">
            <v>1984892640</v>
          </cell>
        </row>
        <row r="65">
          <cell r="A65" t="str">
            <v>122112 - Bienes en arrendamiento financiero (5 años)</v>
          </cell>
          <cell r="B65">
            <v>318796921</v>
          </cell>
        </row>
        <row r="66">
          <cell r="A66" t="str">
            <v>122199 - Depreciaciones de Bienes Muebles,Útiles y Enseres</v>
          </cell>
          <cell r="B66">
            <v>-1826744585</v>
          </cell>
        </row>
        <row r="67">
          <cell r="A67" t="str">
            <v>122201 - Herramientas y Equipos (5 años)</v>
          </cell>
          <cell r="B67">
            <v>5054136842</v>
          </cell>
        </row>
        <row r="68">
          <cell r="A68" t="str">
            <v>122202 - Maquinarias y Equipos (10 años)</v>
          </cell>
          <cell r="B68">
            <v>13682938832</v>
          </cell>
        </row>
        <row r="69">
          <cell r="A69" t="str">
            <v>122204 - Maquinarias, Herramientas y Equipos en Propiedad de Terceros (10 años)</v>
          </cell>
          <cell r="B69">
            <v>912872074</v>
          </cell>
        </row>
        <row r="70">
          <cell r="A70" t="str">
            <v>122299 - Depreciaciones de Maquinarias, Herramientas y Equipos</v>
          </cell>
          <cell r="B70">
            <v>-11293208929</v>
          </cell>
        </row>
        <row r="71">
          <cell r="A71" t="str">
            <v>122301 - Vehículos de uso com. y adm. (5 años)</v>
          </cell>
          <cell r="B71">
            <v>563911256</v>
          </cell>
        </row>
        <row r="72">
          <cell r="A72" t="str">
            <v>122302 - Flota de Reparto Logística (5 años)</v>
          </cell>
          <cell r="B72">
            <v>2002414164</v>
          </cell>
        </row>
        <row r="73">
          <cell r="A73" t="str">
            <v>122303 - Flota Concretera (5 años)</v>
          </cell>
          <cell r="B73">
            <v>4614679830</v>
          </cell>
        </row>
        <row r="74">
          <cell r="A74" t="str">
            <v>122901 - Aeronaves (5 años)</v>
          </cell>
          <cell r="B74">
            <v>3099693061</v>
          </cell>
        </row>
        <row r="75">
          <cell r="A75" t="str">
            <v>122999 - Depreciaciones de Transporte Terrestre y Aéreo</v>
          </cell>
          <cell r="B75">
            <v>-6322900019</v>
          </cell>
        </row>
        <row r="76">
          <cell r="A76" t="str">
            <v>122403 - Remolcadores y Barcazas (20 años)</v>
          </cell>
          <cell r="B76">
            <v>141070838687</v>
          </cell>
        </row>
        <row r="77">
          <cell r="A77" t="str">
            <v>122404 - Dragas (20 años)</v>
          </cell>
          <cell r="B77">
            <v>17605221211</v>
          </cell>
        </row>
        <row r="78">
          <cell r="A78" t="str">
            <v>122405 - Dragas - Instalaciones y Equipos (10 años)</v>
          </cell>
          <cell r="B78">
            <v>4361687260</v>
          </cell>
        </row>
        <row r="79">
          <cell r="A79" t="str">
            <v>122406 - Canoas (5 años)</v>
          </cell>
          <cell r="B79">
            <v>12908297</v>
          </cell>
        </row>
        <row r="80">
          <cell r="A80" t="str">
            <v>122407 - Lanchas (20 años)</v>
          </cell>
          <cell r="B80">
            <v>27273290</v>
          </cell>
        </row>
        <row r="81">
          <cell r="A81" t="str">
            <v>122499 - Depreciaciones de Transporte Maritimo y Fluvial</v>
          </cell>
          <cell r="B81">
            <v>-34562196039</v>
          </cell>
        </row>
        <row r="82">
          <cell r="A82" t="str">
            <v>123002 - VH Terrenos</v>
          </cell>
          <cell r="B82">
            <v>76035574344</v>
          </cell>
        </row>
        <row r="83">
          <cell r="A83" t="str">
            <v>123003 - LP Terrenos</v>
          </cell>
          <cell r="B83">
            <v>42000000000</v>
          </cell>
        </row>
        <row r="84">
          <cell r="A84" t="str">
            <v>122601 - Edificio Corporativo Alkan</v>
          </cell>
          <cell r="B84">
            <v>37387272732</v>
          </cell>
        </row>
        <row r="85">
          <cell r="A85" t="str">
            <v>122602 - Tanques en Planta de Combustible Chacoí (15 años)</v>
          </cell>
          <cell r="B85">
            <v>40892117776</v>
          </cell>
        </row>
        <row r="86">
          <cell r="A86" t="str">
            <v>122603 - Planta Concretera</v>
          </cell>
          <cell r="B86">
            <v>2121307255</v>
          </cell>
        </row>
        <row r="87">
          <cell r="A87" t="str">
            <v>122604 - Depósito Logística</v>
          </cell>
          <cell r="B87">
            <v>15698982710</v>
          </cell>
        </row>
        <row r="88">
          <cell r="A88" t="str">
            <v>122605 - Taller MV</v>
          </cell>
          <cell r="B88">
            <v>5994118303</v>
          </cell>
        </row>
        <row r="89">
          <cell r="A89" t="str">
            <v>122701 - Restaurante Laguna Grill</v>
          </cell>
          <cell r="B89">
            <v>4448489998</v>
          </cell>
        </row>
        <row r="90">
          <cell r="A90" t="str">
            <v>122703 - Instalaciones Edilicias</v>
          </cell>
          <cell r="B90">
            <v>15634200664</v>
          </cell>
        </row>
        <row r="91">
          <cell r="A91" t="str">
            <v>123416 - Planta de Combustibles Chaco'i</v>
          </cell>
          <cell r="B91">
            <v>13360646229</v>
          </cell>
        </row>
        <row r="92">
          <cell r="A92" t="str">
            <v>123421 - Marina Corporativa</v>
          </cell>
          <cell r="B92">
            <v>4200537303</v>
          </cell>
        </row>
        <row r="93">
          <cell r="A93" t="str">
            <v>123424 - Plaza Corporativa</v>
          </cell>
          <cell r="B93">
            <v>3991447531</v>
          </cell>
        </row>
        <row r="94">
          <cell r="A94" t="str">
            <v>122799 - Depreciaciones de Edificios e Instalaciones</v>
          </cell>
          <cell r="B94">
            <v>-29861625207</v>
          </cell>
        </row>
        <row r="95">
          <cell r="A95" t="str">
            <v>122801 - Construcción y Mejoras en Propiedad de Terceros</v>
          </cell>
          <cell r="B95">
            <v>49634228</v>
          </cell>
        </row>
        <row r="96">
          <cell r="A96" t="str">
            <v>122802 - Construcción y Mejoras en Planta de Combustibles Chacoí</v>
          </cell>
          <cell r="B96">
            <v>2032462489</v>
          </cell>
        </row>
        <row r="97">
          <cell r="A97" t="str">
            <v>122803 - Construcción y Mejoras en Concretera</v>
          </cell>
          <cell r="B97">
            <v>97257615</v>
          </cell>
        </row>
        <row r="98">
          <cell r="A98" t="str">
            <v>122804 - Pavimentación de Caminos</v>
          </cell>
          <cell r="B98">
            <v>34559730053</v>
          </cell>
        </row>
        <row r="99">
          <cell r="A99" t="str">
            <v>122805 - Gaviones en Chacoí</v>
          </cell>
          <cell r="B99">
            <v>4033149678</v>
          </cell>
        </row>
        <row r="100">
          <cell r="A100" t="str">
            <v>122899 - Depreciaciones de construcciones y mejoras</v>
          </cell>
          <cell r="B100">
            <v>-2486297060</v>
          </cell>
        </row>
        <row r="101">
          <cell r="A101" t="str">
            <v>123403 - Obras en Curso Relleno Concretera</v>
          </cell>
          <cell r="B101">
            <v>1001796728</v>
          </cell>
        </row>
        <row r="102">
          <cell r="A102" t="str">
            <v>123404 - Obras en Curso Edificio Torre (Faro)</v>
          </cell>
          <cell r="B102">
            <v>12411429862</v>
          </cell>
        </row>
        <row r="103">
          <cell r="A103" t="str">
            <v>123407 - Obras en Curso Ferry</v>
          </cell>
          <cell r="B103">
            <v>9216037134</v>
          </cell>
        </row>
        <row r="104">
          <cell r="A104" t="str">
            <v>123413 - Obras en Curso "Terminal Concepción" T3</v>
          </cell>
          <cell r="B104">
            <v>36344652804</v>
          </cell>
        </row>
        <row r="105">
          <cell r="A105" t="str">
            <v>123420 - Obras en Curso Expendedoras de Gas</v>
          </cell>
          <cell r="B105">
            <v>258716251</v>
          </cell>
        </row>
        <row r="106">
          <cell r="A106" t="str">
            <v>123423 - Obras en Curso Zona Costanera</v>
          </cell>
          <cell r="B106">
            <v>18700000</v>
          </cell>
        </row>
        <row r="107">
          <cell r="A107" t="str">
            <v>123425 - Obras en Curso Datacenter</v>
          </cell>
          <cell r="B107">
            <v>397903077</v>
          </cell>
        </row>
        <row r="108">
          <cell r="A108" t="str">
            <v>123201 - Licencias</v>
          </cell>
          <cell r="B108">
            <v>509266067</v>
          </cell>
        </row>
        <row r="109">
          <cell r="A109" t="str">
            <v>123601 - Otros Intangibles</v>
          </cell>
          <cell r="B109">
            <v>892500000</v>
          </cell>
        </row>
        <row r="110">
          <cell r="A110" t="str">
            <v>129801 - Amortización Acumulada Intangibles</v>
          </cell>
          <cell r="B110">
            <v>-845044082</v>
          </cell>
        </row>
        <row r="111">
          <cell r="A111" t="str">
            <v>124502 - Garantías de Alquiler</v>
          </cell>
          <cell r="B111">
            <v>18290137</v>
          </cell>
        </row>
        <row r="112">
          <cell r="A112" t="str">
            <v>124503 - Garantia Ande</v>
          </cell>
          <cell r="B112">
            <v>260945411</v>
          </cell>
        </row>
        <row r="113">
          <cell r="A113" t="str">
            <v>124504 - Otras Garantías</v>
          </cell>
          <cell r="B113">
            <v>10000000</v>
          </cell>
        </row>
        <row r="114">
          <cell r="A114" t="str">
            <v>124601 - Gastos Diferidos</v>
          </cell>
          <cell r="B114">
            <v>911937104</v>
          </cell>
        </row>
        <row r="115">
          <cell r="A115" t="str">
            <v>2110101 - Proveedores Locales</v>
          </cell>
          <cell r="B115">
            <v>7581357666</v>
          </cell>
        </row>
        <row r="116">
          <cell r="A116" t="str">
            <v>2110103 - Provisiones Varias</v>
          </cell>
          <cell r="B116">
            <v>67974452354</v>
          </cell>
        </row>
        <row r="117">
          <cell r="A117" t="str">
            <v>2110301 - Proveedores del Exterior</v>
          </cell>
          <cell r="B117">
            <v>236230924995</v>
          </cell>
        </row>
        <row r="118">
          <cell r="A118" t="str">
            <v>213301 - Acreedores Varios</v>
          </cell>
          <cell r="B118">
            <v>179390091</v>
          </cell>
        </row>
        <row r="119">
          <cell r="A119" t="str">
            <v>213302 - Anticipo de Clientes</v>
          </cell>
          <cell r="B119">
            <v>41952448</v>
          </cell>
        </row>
        <row r="120">
          <cell r="A120" t="str">
            <v>21221 - Préstamos De Bancos Y Otras Entidades Financieras</v>
          </cell>
          <cell r="B120">
            <v>121015466790</v>
          </cell>
        </row>
        <row r="121">
          <cell r="A121" t="str">
            <v>21223 - Otros Préstamos A Pagar</v>
          </cell>
          <cell r="B121">
            <v>86053050000</v>
          </cell>
        </row>
        <row r="122">
          <cell r="A122" t="str">
            <v>21224 - Intereses a Pagar</v>
          </cell>
          <cell r="B122">
            <v>756866083</v>
          </cell>
        </row>
        <row r="123">
          <cell r="A123" t="str">
            <v>212701 - Sobregiros Cta. Cte. Gs y USD</v>
          </cell>
          <cell r="B123">
            <v>798256719</v>
          </cell>
        </row>
        <row r="124">
          <cell r="A124" t="str">
            <v>213101 - Aportes y Retenciones IPS</v>
          </cell>
          <cell r="B124">
            <v>7485049</v>
          </cell>
        </row>
        <row r="125">
          <cell r="A125" t="str">
            <v>213102 - Sueldos y Jornales a pagar</v>
          </cell>
          <cell r="B125">
            <v>-1020021012</v>
          </cell>
        </row>
        <row r="126">
          <cell r="A126" t="str">
            <v>213104 - Provisiones Laborales (Aguinaldos)</v>
          </cell>
          <cell r="B126">
            <v>508239457</v>
          </cell>
        </row>
        <row r="127">
          <cell r="A127" t="str">
            <v>213105 - Vacaciones a pagar</v>
          </cell>
          <cell r="B127">
            <v>372470392</v>
          </cell>
        </row>
        <row r="128">
          <cell r="A128" t="str">
            <v>213201 - Provisiones Fiscales</v>
          </cell>
          <cell r="B128">
            <v>489685720</v>
          </cell>
        </row>
        <row r="129">
          <cell r="A129" t="str">
            <v>213204 - Retenciones IVA a pagar</v>
          </cell>
          <cell r="B129">
            <v>370134828</v>
          </cell>
        </row>
        <row r="130">
          <cell r="A130" t="str">
            <v>213208 - ISC a Pagar</v>
          </cell>
          <cell r="B130">
            <v>194168358</v>
          </cell>
        </row>
        <row r="131">
          <cell r="A131" t="str">
            <v>213209 - Retencion Renta a Pagar</v>
          </cell>
          <cell r="B131">
            <v>83225300</v>
          </cell>
        </row>
        <row r="132">
          <cell r="A132" t="str">
            <v>214101 - Previsiones Varias</v>
          </cell>
          <cell r="B132">
            <v>28851456418</v>
          </cell>
        </row>
        <row r="133">
          <cell r="A133" t="str">
            <v>22151 - Préstamos De Bancos Y Otras Entidades Financieras</v>
          </cell>
          <cell r="B133">
            <v>63522069321</v>
          </cell>
        </row>
        <row r="134">
          <cell r="A134" t="str">
            <v>311101 - Capital Integrado</v>
          </cell>
          <cell r="B134">
            <v>170000000000</v>
          </cell>
        </row>
        <row r="135">
          <cell r="A135" t="str">
            <v>311104 - Capital Suscripto</v>
          </cell>
          <cell r="B135">
            <v>-30000000000</v>
          </cell>
        </row>
        <row r="136">
          <cell r="A136" t="str">
            <v>311105 - Capital a Integrar</v>
          </cell>
          <cell r="B136">
            <v>30000000000</v>
          </cell>
        </row>
        <row r="137">
          <cell r="A137" t="str">
            <v>311201 - Reserva Legal</v>
          </cell>
          <cell r="B137">
            <v>14943234694</v>
          </cell>
        </row>
        <row r="138">
          <cell r="A138" t="str">
            <v>311202 - Reserva de revaluo</v>
          </cell>
          <cell r="B138">
            <v>55269634474</v>
          </cell>
        </row>
        <row r="139">
          <cell r="A139" t="str">
            <v>311203 - Reserva Extraordinaria de Revalúo Patrimonial</v>
          </cell>
          <cell r="B139">
            <v>35228029548</v>
          </cell>
        </row>
        <row r="140">
          <cell r="A140" t="str">
            <v>311204 - Reserva de Revalúo por Inversiones</v>
          </cell>
          <cell r="B140">
            <v>6553407132</v>
          </cell>
        </row>
        <row r="141">
          <cell r="A141" t="str">
            <v>311301 - Resultados Acumulados</v>
          </cell>
          <cell r="B141">
            <v>105392473600</v>
          </cell>
        </row>
        <row r="142">
          <cell r="A142" t="str">
            <v>Período ganancias</v>
          </cell>
          <cell r="B142">
            <v>2193494730</v>
          </cell>
        </row>
      </sheetData>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row r="2">
          <cell r="A2" t="str">
            <v>111101 - Caja</v>
          </cell>
          <cell r="B2">
            <v>41285851</v>
          </cell>
        </row>
        <row r="3">
          <cell r="A3" t="str">
            <v>111102 - Recaudaciones en Guaranies</v>
          </cell>
          <cell r="B3">
            <v>6900000</v>
          </cell>
        </row>
        <row r="4">
          <cell r="A4" t="str">
            <v>111105 - Recaudaciones en Guaraníes Cheques</v>
          </cell>
          <cell r="B4">
            <v>122600000</v>
          </cell>
        </row>
        <row r="5">
          <cell r="A5" t="str">
            <v>111201 - ITAU CTA. CTE. GS. N° 0.0.040710/8</v>
          </cell>
          <cell r="B5">
            <v>2429147332</v>
          </cell>
        </row>
        <row r="6">
          <cell r="A6" t="str">
            <v>111202 - SUDAMERIS CTA. CTE. GS. Nº 10-1451418</v>
          </cell>
          <cell r="B6">
            <v>27921246</v>
          </cell>
        </row>
        <row r="7">
          <cell r="A7" t="str">
            <v>111203 - REGIONAL CTA. CTE. GS Nº 7021830</v>
          </cell>
          <cell r="B7">
            <v>5503750</v>
          </cell>
        </row>
        <row r="8">
          <cell r="A8" t="str">
            <v>111204 - CITIBANK CTA.CTE.GS.Nº.0195947007</v>
          </cell>
          <cell r="B8">
            <v>161197058</v>
          </cell>
        </row>
        <row r="9">
          <cell r="A9" t="str">
            <v>111208 - BBVA CTA. CTE. Nº 2101034328</v>
          </cell>
          <cell r="B9">
            <v>8165369765</v>
          </cell>
        </row>
        <row r="10">
          <cell r="A10" t="str">
            <v>111209 - BANCOP CTA. CTE. Gs. No. 0410029610</v>
          </cell>
          <cell r="B10">
            <v>58594869</v>
          </cell>
        </row>
        <row r="11">
          <cell r="A11" t="str">
            <v>111210 - BANCO ATLAS CTA. CTE. Gs No. 896791</v>
          </cell>
          <cell r="B11">
            <v>87534805</v>
          </cell>
        </row>
        <row r="12">
          <cell r="A12" t="str">
            <v>111301 - ITAU CTA. CTE. USD Nº 0.5.000384/0</v>
          </cell>
          <cell r="B12">
            <v>754190256</v>
          </cell>
        </row>
        <row r="13">
          <cell r="A13" t="str">
            <v>111303 - REGIONAL CTA.CTE. USD 7021831</v>
          </cell>
          <cell r="B13">
            <v>76162326</v>
          </cell>
        </row>
        <row r="14">
          <cell r="A14" t="str">
            <v>111304 - CITIBANK CTA CTE USD 0195947015</v>
          </cell>
          <cell r="B14">
            <v>366329374</v>
          </cell>
        </row>
        <row r="15">
          <cell r="A15" t="str">
            <v>111305 - BBVA CTA CTE USD N° 1101700758</v>
          </cell>
          <cell r="B15">
            <v>260115251</v>
          </cell>
        </row>
        <row r="16">
          <cell r="A16" t="str">
            <v>111501 - BBVA CAJA DE AHORRO U$S CTA.1102701645</v>
          </cell>
          <cell r="B16">
            <v>134179375</v>
          </cell>
        </row>
        <row r="17">
          <cell r="A17" t="str">
            <v>1131001 - Cliente local</v>
          </cell>
          <cell r="B17">
            <v>184343453866</v>
          </cell>
        </row>
        <row r="18">
          <cell r="A18" t="str">
            <v>113201 - Clientes del Exterior</v>
          </cell>
          <cell r="B18">
            <v>316753396</v>
          </cell>
        </row>
        <row r="19">
          <cell r="A19" t="str">
            <v>1131002 - Cheques Rechazados</v>
          </cell>
          <cell r="B19">
            <v>744294741</v>
          </cell>
        </row>
        <row r="20">
          <cell r="A20" t="str">
            <v>1131003 - VALORES AL COBRO</v>
          </cell>
          <cell r="B20">
            <v>8822895035</v>
          </cell>
        </row>
        <row r="21">
          <cell r="A21" t="str">
            <v>1131005 - Créditos en Gestión Judicial</v>
          </cell>
          <cell r="B21">
            <v>28885078798</v>
          </cell>
        </row>
        <row r="22">
          <cell r="A22" t="str">
            <v>1131090 - Clientes Locales Manuales - Ajuste</v>
          </cell>
          <cell r="B22">
            <v>-716445481</v>
          </cell>
        </row>
        <row r="23">
          <cell r="A23" t="str">
            <v>1131099 - Previsión Créditos Incobrables</v>
          </cell>
          <cell r="B23">
            <v>-1147504249</v>
          </cell>
        </row>
        <row r="24">
          <cell r="A24" t="str">
            <v>113501 - Deudores Varios</v>
          </cell>
          <cell r="B24">
            <v>1155963418</v>
          </cell>
        </row>
        <row r="25">
          <cell r="A25" t="str">
            <v>113402 - Credito Fiscal</v>
          </cell>
          <cell r="B25">
            <v>248278635</v>
          </cell>
        </row>
        <row r="26">
          <cell r="A26" t="str">
            <v>113403 - IVA Credito Fiscal 10%</v>
          </cell>
          <cell r="B26">
            <v>827871032</v>
          </cell>
        </row>
        <row r="27">
          <cell r="A27" t="str">
            <v>113404 - IVA Credito Fiscal 5%</v>
          </cell>
          <cell r="B27">
            <v>1451907</v>
          </cell>
        </row>
        <row r="28">
          <cell r="A28" t="str">
            <v>113405 - Retención Renta</v>
          </cell>
          <cell r="B28">
            <v>1026410809</v>
          </cell>
        </row>
        <row r="29">
          <cell r="A29" t="str">
            <v>113406 - Retención IVA</v>
          </cell>
          <cell r="B29">
            <v>5096306513</v>
          </cell>
        </row>
        <row r="30">
          <cell r="A30" t="str">
            <v>113407 - Otros Créditos Fiscales</v>
          </cell>
          <cell r="B30">
            <v>135817539</v>
          </cell>
        </row>
        <row r="31">
          <cell r="A31" t="str">
            <v>113408 - ISC a Recuperar</v>
          </cell>
          <cell r="B31">
            <v>853120473</v>
          </cell>
        </row>
        <row r="32">
          <cell r="A32" t="str">
            <v>114401 - Anticipo Impuesto a la Renta</v>
          </cell>
          <cell r="B32">
            <v>3930195748</v>
          </cell>
        </row>
        <row r="33">
          <cell r="A33" t="str">
            <v>114101 - Anticipo a proveedores</v>
          </cell>
          <cell r="B33">
            <v>99480581</v>
          </cell>
        </row>
        <row r="34">
          <cell r="A34" t="str">
            <v>114102 - Anticipo a Despachantes</v>
          </cell>
          <cell r="B34">
            <v>8395330942</v>
          </cell>
        </row>
        <row r="35">
          <cell r="A35" t="str">
            <v>114103 - Anticipo a Proveedores del Exterior</v>
          </cell>
          <cell r="B35">
            <v>8943662134</v>
          </cell>
        </row>
        <row r="36">
          <cell r="A36" t="str">
            <v>114202 - Anticipos a Rendir</v>
          </cell>
          <cell r="B36">
            <v>3531270</v>
          </cell>
        </row>
        <row r="37">
          <cell r="A37" t="str">
            <v>114301 - Préstamos al Personal</v>
          </cell>
          <cell r="B37">
            <v>60940830</v>
          </cell>
        </row>
        <row r="38">
          <cell r="A38" t="str">
            <v>114302 - Descuentos Judiciales</v>
          </cell>
          <cell r="B38">
            <v>1544127</v>
          </cell>
        </row>
        <row r="39">
          <cell r="A39" t="str">
            <v>114303 - Anticipos de Salarios</v>
          </cell>
          <cell r="B39">
            <v>22259641</v>
          </cell>
        </row>
        <row r="40">
          <cell r="A40" t="str">
            <v>115101 - Combustibles Existencia</v>
          </cell>
          <cell r="B40">
            <v>110103400</v>
          </cell>
        </row>
        <row r="41">
          <cell r="A41" t="str">
            <v>115103 - Diesel Existencia</v>
          </cell>
          <cell r="B41">
            <v>18446040049</v>
          </cell>
        </row>
        <row r="42">
          <cell r="A42" t="str">
            <v>115104 - Naftas Existencia</v>
          </cell>
          <cell r="B42">
            <v>13469172282</v>
          </cell>
        </row>
        <row r="43">
          <cell r="A43" t="str">
            <v>115106 - GLP Existencia</v>
          </cell>
          <cell r="B43">
            <v>1366565694</v>
          </cell>
        </row>
        <row r="44">
          <cell r="A44" t="str">
            <v>115201 - Lubricantes Existencia</v>
          </cell>
          <cell r="B44">
            <v>2430796340</v>
          </cell>
        </row>
        <row r="45">
          <cell r="A45" t="str">
            <v>115301 - Quimicos Existencia</v>
          </cell>
          <cell r="B45">
            <v>4043068261</v>
          </cell>
        </row>
        <row r="46">
          <cell r="A46" t="str">
            <v>115401 - Plasticos Existencia</v>
          </cell>
          <cell r="B46">
            <v>1154081314</v>
          </cell>
        </row>
        <row r="47">
          <cell r="A47" t="str">
            <v>115501 - Cementos Existencia</v>
          </cell>
          <cell r="B47">
            <v>69089309</v>
          </cell>
        </row>
        <row r="48">
          <cell r="A48" t="str">
            <v>115801 - Concreto Elaborado Existencia</v>
          </cell>
          <cell r="B48">
            <v>23854113</v>
          </cell>
        </row>
        <row r="49">
          <cell r="A49" t="str">
            <v>115901 - Insumos Combustibles</v>
          </cell>
          <cell r="B49">
            <v>524156360</v>
          </cell>
        </row>
        <row r="50">
          <cell r="A50" t="str">
            <v>116901 - Fertilizantes Existencia</v>
          </cell>
          <cell r="B50">
            <v>714402</v>
          </cell>
        </row>
        <row r="51">
          <cell r="A51" t="str">
            <v>116002 - Concreto Elaborado en proceso</v>
          </cell>
          <cell r="B51">
            <v>3022562</v>
          </cell>
        </row>
        <row r="52">
          <cell r="A52" t="str">
            <v>116003 - Combustibles en proceso</v>
          </cell>
          <cell r="B52">
            <v>201400699</v>
          </cell>
        </row>
        <row r="53">
          <cell r="A53" t="str">
            <v>117001 - Tambores</v>
          </cell>
          <cell r="B53">
            <v>39931633</v>
          </cell>
        </row>
        <row r="54">
          <cell r="A54" t="str">
            <v>123501 - Repuestos Varios</v>
          </cell>
          <cell r="B54">
            <v>192800595</v>
          </cell>
        </row>
        <row r="55">
          <cell r="A55" t="str">
            <v>116101 - Importaciones en curso</v>
          </cell>
          <cell r="B55">
            <v>2075166541</v>
          </cell>
        </row>
        <row r="56">
          <cell r="A56" t="str">
            <v>124101 - Seguros a Devengar</v>
          </cell>
          <cell r="B56">
            <v>743076972</v>
          </cell>
        </row>
        <row r="57">
          <cell r="A57" t="str">
            <v>121103 - Acciones en Otras Empresas - IMPERIAL S.A.</v>
          </cell>
          <cell r="B57">
            <v>13959055045</v>
          </cell>
        </row>
        <row r="58">
          <cell r="A58" t="str">
            <v>121104 - Acciones en Otras Empresas - NAVEGACION DEL SUR S.A.</v>
          </cell>
          <cell r="B58">
            <v>990000000</v>
          </cell>
        </row>
        <row r="59">
          <cell r="A59" t="str">
            <v>121203 - Resultado por Inversión - IMPERIAL S.A.</v>
          </cell>
          <cell r="B59">
            <v>26961145790</v>
          </cell>
        </row>
        <row r="60">
          <cell r="A60" t="str">
            <v>121204 - Resultado por Inversión - NAVEGACION DEL SUR S.A.</v>
          </cell>
          <cell r="B60">
            <v>11715446827</v>
          </cell>
        </row>
        <row r="61">
          <cell r="A61" t="str">
            <v>122105 - Utiles y enseres (5 años)</v>
          </cell>
          <cell r="B61">
            <v>21429000</v>
          </cell>
        </row>
        <row r="62">
          <cell r="A62" t="str">
            <v>122110 - Muebles en General (10 años)</v>
          </cell>
          <cell r="B62">
            <v>3848252587</v>
          </cell>
        </row>
        <row r="63">
          <cell r="A63" t="str">
            <v>122111 - Equipos Informáticos (4 años)</v>
          </cell>
          <cell r="B63">
            <v>1928055946</v>
          </cell>
        </row>
        <row r="64">
          <cell r="A64" t="str">
            <v>122112 - Bienes en arrendamiento financiero (5 años)</v>
          </cell>
          <cell r="B64">
            <v>318796921</v>
          </cell>
        </row>
        <row r="65">
          <cell r="A65" t="str">
            <v>122201 - Herramientas y Equipos (5 años)</v>
          </cell>
          <cell r="B65">
            <v>4824864709</v>
          </cell>
        </row>
        <row r="66">
          <cell r="A66" t="str">
            <v>122202 - Maquinarias y Equipos (10 años)</v>
          </cell>
          <cell r="B66">
            <v>13638813304</v>
          </cell>
        </row>
        <row r="67">
          <cell r="A67" t="str">
            <v>122204 - Maquinarias, Herramientas y Equipos en Propiedad de Terceros (10 años)</v>
          </cell>
          <cell r="B67">
            <v>912872074</v>
          </cell>
        </row>
        <row r="68">
          <cell r="A68" t="str">
            <v>122301 - Vehículos de uso com. y adm. (5 años)</v>
          </cell>
          <cell r="B68">
            <v>440319876</v>
          </cell>
        </row>
        <row r="69">
          <cell r="A69" t="str">
            <v>122302 - Flota de Reparto Logística (5 años)</v>
          </cell>
          <cell r="B69">
            <v>2002414164</v>
          </cell>
        </row>
        <row r="70">
          <cell r="A70" t="str">
            <v>122303 - Flota Concretera (5 años)</v>
          </cell>
          <cell r="B70">
            <v>4614679830</v>
          </cell>
        </row>
        <row r="71">
          <cell r="A71" t="str">
            <v>122901 - Aeronaves (5 años)</v>
          </cell>
          <cell r="B71">
            <v>3099693061</v>
          </cell>
        </row>
        <row r="72">
          <cell r="A72" t="str">
            <v>122403 - Remolcadores y Barcazas (20 años)</v>
          </cell>
          <cell r="B72">
            <v>141070838687</v>
          </cell>
        </row>
        <row r="73">
          <cell r="A73" t="str">
            <v>122404 - Dragas (20 años)</v>
          </cell>
          <cell r="B73">
            <v>17531853181</v>
          </cell>
        </row>
        <row r="74">
          <cell r="A74" t="str">
            <v>122405 - Dragas - Instalaciones y Equipos (10 años)</v>
          </cell>
          <cell r="B74">
            <v>4361687260</v>
          </cell>
        </row>
        <row r="75">
          <cell r="A75" t="str">
            <v>122406 - Canoas (5 años)</v>
          </cell>
          <cell r="B75">
            <v>8708297</v>
          </cell>
        </row>
        <row r="76">
          <cell r="A76" t="str">
            <v>122407 - Lanchas (20 años)</v>
          </cell>
          <cell r="B76">
            <v>24793900</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3421 - Marina Corporativa</v>
          </cell>
          <cell r="B85">
            <v>4200537303</v>
          </cell>
        </row>
        <row r="86">
          <cell r="A86" t="str">
            <v>123424 - Plaza Corporativa</v>
          </cell>
          <cell r="B86">
            <v>3991447531</v>
          </cell>
        </row>
        <row r="87">
          <cell r="A87" t="str">
            <v>123416 - Planta de Combustibles Chaco'i</v>
          </cell>
          <cell r="B87">
            <v>13360646229</v>
          </cell>
        </row>
        <row r="88">
          <cell r="A88" t="str">
            <v>122703 - Instalaciones Edilicias</v>
          </cell>
          <cell r="B88">
            <v>15604538546</v>
          </cell>
        </row>
        <row r="89">
          <cell r="A89" t="str">
            <v>122801 - Construcción y Mejoras en Propiedad de Terceros</v>
          </cell>
          <cell r="B89">
            <v>49634228</v>
          </cell>
        </row>
        <row r="90">
          <cell r="A90" t="str">
            <v>122802 - Construcción y Mejoras en Planta de Combustibles Chacoí</v>
          </cell>
          <cell r="B90">
            <v>2032462489</v>
          </cell>
        </row>
        <row r="91">
          <cell r="A91" t="str">
            <v>122803 - Construcción y Mejoras en Concretera</v>
          </cell>
          <cell r="B91">
            <v>97257615</v>
          </cell>
        </row>
        <row r="92">
          <cell r="A92" t="str">
            <v>122804 - Pavimentación de Caminos</v>
          </cell>
          <cell r="B92">
            <v>34559730053</v>
          </cell>
        </row>
        <row r="93">
          <cell r="A93" t="str">
            <v>122805 - Gaviones en Chacoí</v>
          </cell>
          <cell r="B93">
            <v>4033149678</v>
          </cell>
        </row>
        <row r="94">
          <cell r="A94" t="str">
            <v>123403 - Obras en Curso Relleno Concretera</v>
          </cell>
          <cell r="B94">
            <v>428254728</v>
          </cell>
        </row>
        <row r="95">
          <cell r="A95" t="str">
            <v>123404 - Obras en Curso Edificio Torre (Faro)</v>
          </cell>
          <cell r="B95">
            <v>12411429862</v>
          </cell>
        </row>
        <row r="96">
          <cell r="A96" t="str">
            <v>123407 - Obras en Curso Ferry</v>
          </cell>
          <cell r="B96">
            <v>8541588951</v>
          </cell>
        </row>
        <row r="97">
          <cell r="A97" t="str">
            <v>123413 - Obras en Curso "Terminal Concepción" T3</v>
          </cell>
          <cell r="B97">
            <v>17082265706</v>
          </cell>
        </row>
        <row r="98">
          <cell r="A98" t="str">
            <v>123420 - Obras en Curso Expendedoras de Gas</v>
          </cell>
          <cell r="B98">
            <v>258716251</v>
          </cell>
        </row>
        <row r="99">
          <cell r="A99" t="str">
            <v>123423 - Obras en Curso Zona Costanera</v>
          </cell>
          <cell r="B99">
            <v>18700000</v>
          </cell>
        </row>
        <row r="100">
          <cell r="A100" t="str">
            <v>129901 - Depreciación Acumulada</v>
          </cell>
          <cell r="B100">
            <v>-74123465038</v>
          </cell>
        </row>
        <row r="101">
          <cell r="A101" t="str">
            <v>123201 - Licencias</v>
          </cell>
          <cell r="B101">
            <v>216666254</v>
          </cell>
        </row>
        <row r="102">
          <cell r="A102" t="str">
            <v>123601 - Otros Intangibles</v>
          </cell>
          <cell r="B102">
            <v>892500000</v>
          </cell>
        </row>
        <row r="103">
          <cell r="A103" t="str">
            <v>129801 - Amortización Acumulada Intangibles</v>
          </cell>
          <cell r="B103">
            <v>-692879580</v>
          </cell>
        </row>
        <row r="104">
          <cell r="A104" t="str">
            <v>124502 - Garantías de Alquiler</v>
          </cell>
          <cell r="B104">
            <v>17966576</v>
          </cell>
        </row>
        <row r="105">
          <cell r="A105" t="str">
            <v>124503 - Garantia Ande</v>
          </cell>
          <cell r="B105">
            <v>126347716</v>
          </cell>
        </row>
        <row r="106">
          <cell r="A106" t="str">
            <v>124601 - Gastos Diferidos</v>
          </cell>
          <cell r="B106">
            <v>359143424</v>
          </cell>
        </row>
        <row r="107">
          <cell r="A107" t="str">
            <v>2110101 - Proveedores Locales</v>
          </cell>
          <cell r="B107">
            <v>12004940385</v>
          </cell>
        </row>
        <row r="108">
          <cell r="A108" t="str">
            <v>2110103 - Provisiones Varias</v>
          </cell>
          <cell r="B108">
            <v>9207184946</v>
          </cell>
        </row>
        <row r="109">
          <cell r="A109" t="str">
            <v>2110301 - Proveedores del Exterior</v>
          </cell>
          <cell r="B109">
            <v>126365173645</v>
          </cell>
        </row>
        <row r="110">
          <cell r="A110" t="str">
            <v>213301 - Acreedores Varios</v>
          </cell>
          <cell r="B110">
            <v>238870664</v>
          </cell>
        </row>
        <row r="111">
          <cell r="A111" t="str">
            <v>213302 - Anticipo de Clientes</v>
          </cell>
          <cell r="B111">
            <v>102645297</v>
          </cell>
        </row>
        <row r="112">
          <cell r="A112" t="str">
            <v>21221 - Préstamos De Bancos Y Otras Entidades Financieras</v>
          </cell>
          <cell r="B112">
            <v>117151143235</v>
          </cell>
        </row>
        <row r="113">
          <cell r="A113" t="str">
            <v>21223 - Otros Préstamos A Pagar</v>
          </cell>
          <cell r="B113">
            <v>84216450000</v>
          </cell>
        </row>
        <row r="114">
          <cell r="A114" t="str">
            <v>21224 - Intereses a Pagar</v>
          </cell>
          <cell r="B114">
            <v>-348645689</v>
          </cell>
        </row>
        <row r="115">
          <cell r="A115" t="str">
            <v>212701 - Sobregiros Cta. Cte. Gs y USD</v>
          </cell>
          <cell r="B115">
            <v>7032308069</v>
          </cell>
        </row>
        <row r="116">
          <cell r="A116" t="str">
            <v>213101 - Aportes y Retenciones IPS</v>
          </cell>
          <cell r="B116">
            <v>1915900</v>
          </cell>
        </row>
        <row r="117">
          <cell r="A117" t="str">
            <v>213102 - Sueldos y Jornales a pagar</v>
          </cell>
          <cell r="B117">
            <v>-921485026</v>
          </cell>
        </row>
        <row r="118">
          <cell r="A118" t="str">
            <v>213104 - Provisiones Laborales (Aguinaldos)</v>
          </cell>
          <cell r="B118">
            <v>-3</v>
          </cell>
        </row>
        <row r="119">
          <cell r="A119" t="str">
            <v>213105 - Vacaciones a pagar</v>
          </cell>
          <cell r="B119">
            <v>307022152</v>
          </cell>
        </row>
        <row r="120">
          <cell r="A120" t="str">
            <v>213201 - Provisiones Fiscales</v>
          </cell>
          <cell r="B120">
            <v>489685720</v>
          </cell>
        </row>
        <row r="121">
          <cell r="A121" t="str">
            <v>213202 - Impuesto a la renta a pagar</v>
          </cell>
          <cell r="B121">
            <v>3158710891</v>
          </cell>
        </row>
        <row r="122">
          <cell r="A122" t="str">
            <v>213204 - Retenciones IVA a pagar</v>
          </cell>
          <cell r="B122">
            <v>497235057</v>
          </cell>
        </row>
        <row r="123">
          <cell r="A123" t="str">
            <v>213206 - Provisiones Fiscales IVA Debito 10%</v>
          </cell>
          <cell r="B123">
            <v>810510603</v>
          </cell>
        </row>
        <row r="124">
          <cell r="A124" t="str">
            <v>213209 - Retencion Renta a Pagar</v>
          </cell>
          <cell r="B124">
            <v>93123311</v>
          </cell>
        </row>
        <row r="125">
          <cell r="A125" t="str">
            <v>214101 - Previsiones Varias</v>
          </cell>
          <cell r="B125">
            <v>28168048146</v>
          </cell>
        </row>
        <row r="126">
          <cell r="A126" t="str">
            <v>22151 - Préstamos De Bancos Y Otras Entidades Financieras</v>
          </cell>
          <cell r="B126">
            <v>47048232000</v>
          </cell>
        </row>
        <row r="127">
          <cell r="A127" t="str">
            <v>311101 - Capital Integrado</v>
          </cell>
          <cell r="B127">
            <v>170000000000</v>
          </cell>
        </row>
        <row r="128">
          <cell r="A128" t="str">
            <v>311104 - Capital Suscripto</v>
          </cell>
          <cell r="B128">
            <v>-30000000000</v>
          </cell>
        </row>
        <row r="129">
          <cell r="A129" t="str">
            <v>311105 - Capital a Integrar</v>
          </cell>
          <cell r="B129">
            <v>30000000000</v>
          </cell>
        </row>
        <row r="130">
          <cell r="A130" t="str">
            <v>311201 - Reserva Legal</v>
          </cell>
          <cell r="B130">
            <v>13167216392</v>
          </cell>
        </row>
        <row r="131">
          <cell r="A131" t="str">
            <v>311202 - Reserva de revaluo</v>
          </cell>
          <cell r="B131">
            <v>55269634474</v>
          </cell>
        </row>
        <row r="132">
          <cell r="A132" t="str">
            <v>311203 - Reserva Extraordinaria de Revalúo Patrimonial</v>
          </cell>
          <cell r="B132">
            <v>35228029548</v>
          </cell>
        </row>
        <row r="133">
          <cell r="A133" t="str">
            <v>311204 - Reserva de Revalúo por Inversiones</v>
          </cell>
          <cell r="B133">
            <v>6362777248</v>
          </cell>
        </row>
        <row r="134">
          <cell r="A134" t="str">
            <v>311301 - Resultados Acumulados</v>
          </cell>
          <cell r="B134">
            <v>71648125862</v>
          </cell>
        </row>
        <row r="135">
          <cell r="A135" t="str">
            <v>311302 - Resultados del Ejercicio</v>
          </cell>
          <cell r="B135">
            <v>0</v>
          </cell>
        </row>
        <row r="136">
          <cell r="A136" t="str">
            <v>Período ganancias</v>
          </cell>
          <cell r="B136">
            <v>4266013276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5 - INVENT"/>
      <sheetName val="Hoja1"/>
    </sheetNames>
    <sheetDataSet>
      <sheetData sheetId="0" refreshError="1"/>
      <sheetData sheetId="1">
        <row r="1">
          <cell r="A1" t="str">
            <v>111101 - Caja</v>
          </cell>
          <cell r="B1">
            <v>37695443</v>
          </cell>
        </row>
        <row r="2">
          <cell r="A2" t="str">
            <v>111102 - Recaudaciones en Guaranies</v>
          </cell>
          <cell r="B2">
            <v>23205982</v>
          </cell>
        </row>
        <row r="3">
          <cell r="A3" t="str">
            <v>111104 - Fondo Fijo</v>
          </cell>
          <cell r="B3">
            <v>1858113</v>
          </cell>
        </row>
        <row r="4">
          <cell r="A4" t="str">
            <v>111105 - Recaudaciones en Guaraníes Cheques</v>
          </cell>
          <cell r="B4">
            <v>90262636</v>
          </cell>
        </row>
        <row r="5">
          <cell r="A5" t="str">
            <v>111106 - Recaudaciones en Dolares Americanos Cheques</v>
          </cell>
          <cell r="B5">
            <v>75398426</v>
          </cell>
        </row>
        <row r="6">
          <cell r="A6" t="str">
            <v>111201 - ITAU CTA. CTE. GS. N° 0.0.040710/8</v>
          </cell>
          <cell r="B6">
            <v>2750704363</v>
          </cell>
        </row>
        <row r="7">
          <cell r="A7" t="str">
            <v>111202 - SUDAMERIS CTA. CTE. GS. Nº 10-1451418</v>
          </cell>
          <cell r="B7">
            <v>207264867</v>
          </cell>
        </row>
        <row r="8">
          <cell r="A8" t="str">
            <v>111203 - REGIONAL CTA. CTE. GS Nº 7021830</v>
          </cell>
          <cell r="B8">
            <v>43447856</v>
          </cell>
        </row>
        <row r="9">
          <cell r="A9" t="str">
            <v>111204 - CITIBANK CTA.CTE.GS.Nº.0195947007</v>
          </cell>
          <cell r="B9">
            <v>475584995</v>
          </cell>
        </row>
        <row r="10">
          <cell r="A10" t="str">
            <v>111205 - BANCO CONTINENTAL  GS.CTA.05-175881-02</v>
          </cell>
          <cell r="B10">
            <v>113045099</v>
          </cell>
        </row>
        <row r="11">
          <cell r="A11" t="str">
            <v>111209 - BANCOP CTA. CTE. Gs. No. 0410029610</v>
          </cell>
          <cell r="B11">
            <v>58594869</v>
          </cell>
        </row>
        <row r="12">
          <cell r="A12" t="str">
            <v>111210 - BANCO ATLAS CTA. CTE. Gs No. 896791</v>
          </cell>
          <cell r="B12">
            <v>90741850</v>
          </cell>
        </row>
        <row r="13">
          <cell r="A13" t="str">
            <v>111301 - ITAU CTA. CTE. USD Nº 0.5.000384/0</v>
          </cell>
          <cell r="B13">
            <v>186125140</v>
          </cell>
        </row>
        <row r="14">
          <cell r="A14" t="str">
            <v>111303 - REGIONAL CTA.CTE. USD 7021831</v>
          </cell>
          <cell r="B14">
            <v>485714776</v>
          </cell>
        </row>
        <row r="15">
          <cell r="A15" t="str">
            <v>111304 - CITIBANK CTA CTE USD 0195947015</v>
          </cell>
          <cell r="B15">
            <v>246159875</v>
          </cell>
        </row>
        <row r="16">
          <cell r="A16" t="str">
            <v>111501 - BBVA CAJA DE AHORRO U$S CTA.1102701645</v>
          </cell>
          <cell r="B16">
            <v>983490728</v>
          </cell>
        </row>
        <row r="17">
          <cell r="A17" t="str">
            <v>1131001 - Cliente local</v>
          </cell>
          <cell r="B17">
            <v>180576874527</v>
          </cell>
        </row>
        <row r="18">
          <cell r="A18" t="str">
            <v>113201 - Clientes del Exterior</v>
          </cell>
          <cell r="B18">
            <v>195082991</v>
          </cell>
        </row>
        <row r="19">
          <cell r="A19" t="str">
            <v>1131002 - Cheques Rechazados</v>
          </cell>
          <cell r="B19">
            <v>130003709</v>
          </cell>
        </row>
        <row r="20">
          <cell r="A20" t="str">
            <v>1131003 - VALORES AL COBRO</v>
          </cell>
          <cell r="B20">
            <v>16346742648</v>
          </cell>
        </row>
        <row r="21">
          <cell r="A21" t="str">
            <v>1131005 - Créditos en Gestión Judicial</v>
          </cell>
          <cell r="B21">
            <v>28719994999</v>
          </cell>
        </row>
        <row r="22">
          <cell r="A22" t="str">
            <v>1131090 - Clientes Locales Manuales - Ajuste</v>
          </cell>
          <cell r="B22">
            <v>1210640142</v>
          </cell>
        </row>
        <row r="23">
          <cell r="A23" t="str">
            <v>1131099 - Previsión Créditos Incobrables</v>
          </cell>
          <cell r="B23">
            <v>-916150089</v>
          </cell>
        </row>
        <row r="24">
          <cell r="A24" t="str">
            <v>113501 - Deudores Varios</v>
          </cell>
          <cell r="B24">
            <v>751152189</v>
          </cell>
        </row>
        <row r="25">
          <cell r="A25" t="str">
            <v>113502 - Otros Deudores</v>
          </cell>
          <cell r="B25">
            <v>47711057777</v>
          </cell>
        </row>
        <row r="26">
          <cell r="A26" t="str">
            <v>113503 - Cheques Rechazados - SN</v>
          </cell>
          <cell r="B26">
            <v>52622799</v>
          </cell>
        </row>
        <row r="27">
          <cell r="A27" t="str">
            <v>113406 - Retención IVA</v>
          </cell>
          <cell r="B27">
            <v>3782105196</v>
          </cell>
        </row>
        <row r="28">
          <cell r="A28" t="str">
            <v>113408 - ISC a Recuperar</v>
          </cell>
          <cell r="B28">
            <v>853120473</v>
          </cell>
        </row>
        <row r="29">
          <cell r="A29" t="str">
            <v>114401 - Anticipo Impuesto a la Renta</v>
          </cell>
          <cell r="B29">
            <v>1500313984</v>
          </cell>
        </row>
        <row r="30">
          <cell r="A30" t="str">
            <v>114101 - Anticipo a proveedores</v>
          </cell>
          <cell r="B30">
            <v>680618192</v>
          </cell>
        </row>
        <row r="31">
          <cell r="A31" t="str">
            <v>114102 - Anticipo a Despachantes</v>
          </cell>
          <cell r="B31">
            <v>-493696864</v>
          </cell>
        </row>
        <row r="32">
          <cell r="A32" t="str">
            <v>114103 - Anticipo a Proveedores del Exterior</v>
          </cell>
          <cell r="B32">
            <v>34576583782</v>
          </cell>
        </row>
        <row r="33">
          <cell r="A33" t="str">
            <v>114202 - Anticipos a Rendir</v>
          </cell>
          <cell r="B33">
            <v>4572890</v>
          </cell>
        </row>
        <row r="34">
          <cell r="A34" t="str">
            <v>114301 - Préstamos al Personal</v>
          </cell>
          <cell r="B34">
            <v>34945544</v>
          </cell>
        </row>
        <row r="35">
          <cell r="A35" t="str">
            <v>115101 - Combustibles Existencia</v>
          </cell>
          <cell r="B35">
            <v>110103400</v>
          </cell>
        </row>
        <row r="36">
          <cell r="A36" t="str">
            <v>115103 - Diesel Existencia</v>
          </cell>
          <cell r="B36">
            <v>42372365093</v>
          </cell>
        </row>
        <row r="37">
          <cell r="A37" t="str">
            <v>115104 - Naftas Existencia</v>
          </cell>
          <cell r="B37">
            <v>22554533915</v>
          </cell>
        </row>
        <row r="38">
          <cell r="A38" t="str">
            <v>115106 - GLP Existencia</v>
          </cell>
          <cell r="B38">
            <v>2359316052</v>
          </cell>
        </row>
        <row r="39">
          <cell r="A39" t="str">
            <v>115107 - Mercaderías en Depósito Fiscal</v>
          </cell>
          <cell r="B39">
            <v>47404733201</v>
          </cell>
        </row>
        <row r="40">
          <cell r="A40" t="str">
            <v>115201 - Lubricantes Existencia</v>
          </cell>
          <cell r="B40">
            <v>2647419472</v>
          </cell>
        </row>
        <row r="41">
          <cell r="A41" t="str">
            <v>115301 - Quimicos Existencia</v>
          </cell>
          <cell r="B41">
            <v>6351868884</v>
          </cell>
        </row>
        <row r="42">
          <cell r="A42" t="str">
            <v>115401 - Plasticos Existencia</v>
          </cell>
          <cell r="B42">
            <v>3410123451</v>
          </cell>
        </row>
        <row r="43">
          <cell r="A43" t="str">
            <v>115801 - Concreto Elaborado Existencia</v>
          </cell>
          <cell r="B43">
            <v>195775442</v>
          </cell>
        </row>
        <row r="44">
          <cell r="A44" t="str">
            <v>115901 - Insumos Combustibles</v>
          </cell>
          <cell r="B44">
            <v>6711464420</v>
          </cell>
        </row>
        <row r="45">
          <cell r="A45" t="str">
            <v>116901 - Fertilizantes Existencia</v>
          </cell>
          <cell r="B45">
            <v>714402</v>
          </cell>
        </row>
        <row r="46">
          <cell r="A46" t="str">
            <v>117001 - Tambores</v>
          </cell>
          <cell r="B46">
            <v>74373827</v>
          </cell>
        </row>
        <row r="47">
          <cell r="A47" t="str">
            <v>123501 - Repuestos Varios</v>
          </cell>
          <cell r="B47">
            <v>228396688</v>
          </cell>
        </row>
        <row r="48">
          <cell r="A48" t="str">
            <v>117002 - Baterías Existencia</v>
          </cell>
          <cell r="B48">
            <v>307176086</v>
          </cell>
        </row>
        <row r="49">
          <cell r="A49" t="str">
            <v>116101 - Importaciones en curso</v>
          </cell>
          <cell r="B49">
            <v>3505724068</v>
          </cell>
        </row>
        <row r="50">
          <cell r="A50" t="str">
            <v>124101 - Seguros a Devengar</v>
          </cell>
          <cell r="B50">
            <v>218235312</v>
          </cell>
        </row>
        <row r="51">
          <cell r="A51" t="str">
            <v>121103 - Acciones en Otras Empresas - IMPERIAL S.A.</v>
          </cell>
          <cell r="B51">
            <v>13959055045</v>
          </cell>
        </row>
        <row r="52">
          <cell r="A52" t="str">
            <v>121104 - Acciones en Otras Empresas - NAVEGACION DEL SUR S.A.</v>
          </cell>
          <cell r="B52">
            <v>990000000</v>
          </cell>
        </row>
        <row r="53">
          <cell r="A53" t="str">
            <v>121107 - Acciones en Otras Empresas - MONTE ALEGRE SUC. ARG.</v>
          </cell>
          <cell r="B53">
            <v>30588124</v>
          </cell>
        </row>
        <row r="54">
          <cell r="A54" t="str">
            <v>121203 - Resultado por Inversión - IMPERIAL S.A.</v>
          </cell>
          <cell r="B54">
            <v>22979678462</v>
          </cell>
        </row>
        <row r="55">
          <cell r="A55" t="str">
            <v>121204 - Resultado por Inversión - NAVEGACION DEL SUR S.A.</v>
          </cell>
          <cell r="B55">
            <v>9234661979</v>
          </cell>
        </row>
        <row r="56">
          <cell r="A56" t="str">
            <v>122101 - Muebles y equipos (5 años)</v>
          </cell>
          <cell r="B56">
            <v>46274372</v>
          </cell>
        </row>
        <row r="57">
          <cell r="A57" t="str">
            <v>122105 - Utiles y enseres (5 años)</v>
          </cell>
          <cell r="B57">
            <v>21429000</v>
          </cell>
        </row>
        <row r="58">
          <cell r="A58" t="str">
            <v>122110 - Muebles en General (10 años)</v>
          </cell>
          <cell r="B58">
            <v>3857425291</v>
          </cell>
        </row>
        <row r="59">
          <cell r="A59" t="str">
            <v>122111 - Equipos Informáticos (4 años)</v>
          </cell>
          <cell r="B59">
            <v>1988280515</v>
          </cell>
        </row>
        <row r="60">
          <cell r="A60" t="str">
            <v>122112 - Bienes en arrendamiento financiero (5 años)</v>
          </cell>
          <cell r="B60">
            <v>318796921</v>
          </cell>
        </row>
        <row r="61">
          <cell r="A61" t="str">
            <v>122199 - Depreciaciones de Bienes Muebles,Útiles y Enseres</v>
          </cell>
          <cell r="B61">
            <v>-1774708471</v>
          </cell>
        </row>
        <row r="62">
          <cell r="A62" t="str">
            <v>122201 - Herramientas y Equipos (5 años)</v>
          </cell>
          <cell r="B62">
            <v>5054136842</v>
          </cell>
        </row>
        <row r="63">
          <cell r="A63" t="str">
            <v>122202 - Maquinarias y Equipos (10 años)</v>
          </cell>
          <cell r="B63">
            <v>13682938832</v>
          </cell>
        </row>
        <row r="64">
          <cell r="A64" t="str">
            <v>122204 - Maquinarias, Herramientas y Equipos en Propiedad de Terceros (10 años)</v>
          </cell>
          <cell r="B64">
            <v>912872074</v>
          </cell>
        </row>
        <row r="65">
          <cell r="A65" t="str">
            <v>122299 - Depreciaciones de Maquinarias, Herramientas y Equipos</v>
          </cell>
          <cell r="B65">
            <v>-11152577445</v>
          </cell>
        </row>
        <row r="66">
          <cell r="A66" t="str">
            <v>122301 - Vehículos de uso com. y adm. (5 años)</v>
          </cell>
          <cell r="B66">
            <v>563911256</v>
          </cell>
        </row>
        <row r="67">
          <cell r="A67" t="str">
            <v>122302 - Flota de Reparto Logística (5 años)</v>
          </cell>
          <cell r="B67">
            <v>2002414164</v>
          </cell>
        </row>
        <row r="68">
          <cell r="A68" t="str">
            <v>122303 - Flota Concretera (5 años)</v>
          </cell>
          <cell r="B68">
            <v>4614679830</v>
          </cell>
        </row>
        <row r="69">
          <cell r="A69" t="str">
            <v>122901 - Aeronaves (5 años)</v>
          </cell>
          <cell r="B69">
            <v>3099693061</v>
          </cell>
        </row>
        <row r="70">
          <cell r="A70" t="str">
            <v>122999 - Depreciaciones de Transporte Terrestre y Aéreo</v>
          </cell>
          <cell r="B70">
            <v>-6206864005</v>
          </cell>
        </row>
        <row r="71">
          <cell r="A71" t="str">
            <v>122403 - Remolcadores y Barcazas (20 años)</v>
          </cell>
          <cell r="B71">
            <v>141070838687</v>
          </cell>
        </row>
        <row r="72">
          <cell r="A72" t="str">
            <v>122404 - Dragas (20 años)</v>
          </cell>
          <cell r="B72">
            <v>17605221211</v>
          </cell>
        </row>
        <row r="73">
          <cell r="A73" t="str">
            <v>122405 - Dragas - Instalaciones y Equipos (10 años)</v>
          </cell>
          <cell r="B73">
            <v>4361687260</v>
          </cell>
        </row>
        <row r="74">
          <cell r="A74" t="str">
            <v>122406 - Canoas (5 años)</v>
          </cell>
          <cell r="B74">
            <v>12908297</v>
          </cell>
        </row>
        <row r="75">
          <cell r="A75" t="str">
            <v>122407 - Lanchas (20 años)</v>
          </cell>
          <cell r="B75">
            <v>27273290</v>
          </cell>
        </row>
        <row r="76">
          <cell r="A76" t="str">
            <v>122499 - Depreciaciones de Transporte Maritimo y Fluvial</v>
          </cell>
          <cell r="B76">
            <v>-33825936685</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2703 - Instalaciones Edilicias</v>
          </cell>
          <cell r="B85">
            <v>15634200664</v>
          </cell>
        </row>
        <row r="86">
          <cell r="A86" t="str">
            <v>123416 - Planta de Combustibles Chaco'i</v>
          </cell>
          <cell r="B86">
            <v>13360646229</v>
          </cell>
        </row>
        <row r="87">
          <cell r="A87" t="str">
            <v>123421 - Marina Corporativa</v>
          </cell>
          <cell r="B87">
            <v>4200537303</v>
          </cell>
        </row>
        <row r="88">
          <cell r="A88" t="str">
            <v>123424 - Plaza Corporativa</v>
          </cell>
          <cell r="B88">
            <v>3991447531</v>
          </cell>
        </row>
        <row r="89">
          <cell r="A89" t="str">
            <v>122799 - Depreciaciones de Edificios e Instalaciones</v>
          </cell>
          <cell r="B89">
            <v>-29282102976</v>
          </cell>
        </row>
        <row r="90">
          <cell r="A90" t="str">
            <v>122801 - Construcción y Mejoras en Propiedad de Terceros</v>
          </cell>
          <cell r="B90">
            <v>49634228</v>
          </cell>
        </row>
        <row r="91">
          <cell r="A91" t="str">
            <v>122802 - Construcción y Mejoras en Planta de Combustibles Chacoí</v>
          </cell>
          <cell r="B91">
            <v>2032462489</v>
          </cell>
        </row>
        <row r="92">
          <cell r="A92" t="str">
            <v>122803 - Construcción y Mejoras en Concretera</v>
          </cell>
          <cell r="B92">
            <v>97257615</v>
          </cell>
        </row>
        <row r="93">
          <cell r="A93" t="str">
            <v>122804 - Pavimentación de Caminos</v>
          </cell>
          <cell r="B93">
            <v>34559730053</v>
          </cell>
        </row>
        <row r="94">
          <cell r="A94" t="str">
            <v>122805 - Gaviones en Chacoí</v>
          </cell>
          <cell r="B94">
            <v>4033149678</v>
          </cell>
        </row>
        <row r="95">
          <cell r="A95" t="str">
            <v>122899 - Depreciaciones de construcciones y mejoras</v>
          </cell>
          <cell r="B95">
            <v>-2371476892</v>
          </cell>
        </row>
        <row r="96">
          <cell r="A96" t="str">
            <v>123403 - Obras en Curso Relleno Concretera</v>
          </cell>
          <cell r="B96">
            <v>915438728</v>
          </cell>
        </row>
        <row r="97">
          <cell r="A97" t="str">
            <v>123404 - Obras en Curso Edificio Torre (Faro)</v>
          </cell>
          <cell r="B97">
            <v>12411429862</v>
          </cell>
        </row>
        <row r="98">
          <cell r="A98" t="str">
            <v>123407 - Obras en Curso Ferry</v>
          </cell>
          <cell r="B98">
            <v>9156341759</v>
          </cell>
        </row>
        <row r="99">
          <cell r="A99" t="str">
            <v>123413 - Obras en Curso "Terminal Concepción" T3</v>
          </cell>
          <cell r="B99">
            <v>35716497985</v>
          </cell>
        </row>
        <row r="100">
          <cell r="A100" t="str">
            <v>123420 - Obras en Curso Expendedoras de Gas</v>
          </cell>
          <cell r="B100">
            <v>258716251</v>
          </cell>
        </row>
        <row r="101">
          <cell r="A101" t="str">
            <v>123423 - Obras en Curso Zona Costanera</v>
          </cell>
          <cell r="B101">
            <v>18700000</v>
          </cell>
        </row>
        <row r="102">
          <cell r="A102" t="str">
            <v>123425 - Obras en Curso Datacenter</v>
          </cell>
          <cell r="B102">
            <v>397903077</v>
          </cell>
        </row>
        <row r="103">
          <cell r="A103" t="str">
            <v>123201 - Licencias</v>
          </cell>
          <cell r="B103">
            <v>509266067</v>
          </cell>
        </row>
        <row r="104">
          <cell r="A104" t="str">
            <v>123601 - Otros Intangibles</v>
          </cell>
          <cell r="B104">
            <v>892500000</v>
          </cell>
        </row>
        <row r="105">
          <cell r="A105" t="str">
            <v>129801 - Amortización Acumulada Intangibles</v>
          </cell>
          <cell r="B105">
            <v>-823306296</v>
          </cell>
        </row>
        <row r="106">
          <cell r="A106" t="str">
            <v>124502 - Garantías de Alquiler</v>
          </cell>
          <cell r="B106">
            <v>18290137</v>
          </cell>
        </row>
        <row r="107">
          <cell r="A107" t="str">
            <v>124503 - Garantia Ande</v>
          </cell>
          <cell r="B107">
            <v>314610666</v>
          </cell>
        </row>
        <row r="108">
          <cell r="A108" t="str">
            <v>124504 - Otras Garantías</v>
          </cell>
          <cell r="B108">
            <v>5000000</v>
          </cell>
        </row>
        <row r="109">
          <cell r="A109" t="str">
            <v>124601 - Gastos Diferidos</v>
          </cell>
          <cell r="B109">
            <v>1094268296</v>
          </cell>
        </row>
        <row r="110">
          <cell r="A110" t="str">
            <v>2110101 - Proveedores Locales</v>
          </cell>
          <cell r="B110">
            <v>7057095794</v>
          </cell>
        </row>
        <row r="111">
          <cell r="A111" t="str">
            <v>2110103 - Provisiones Varias</v>
          </cell>
          <cell r="B111">
            <v>53771264787</v>
          </cell>
        </row>
        <row r="112">
          <cell r="A112" t="str">
            <v>2110301 - Proveedores del Exterior</v>
          </cell>
          <cell r="B112">
            <v>218276701218</v>
          </cell>
        </row>
        <row r="113">
          <cell r="A113" t="str">
            <v>213301 - Acreedores Varios</v>
          </cell>
          <cell r="B113">
            <v>179705091</v>
          </cell>
        </row>
        <row r="114">
          <cell r="A114" t="str">
            <v>213302 - Anticipo de Clientes</v>
          </cell>
          <cell r="B114">
            <v>39753547</v>
          </cell>
        </row>
        <row r="115">
          <cell r="A115" t="str">
            <v>21221 - Préstamos De Bancos Y Otras Entidades Financieras</v>
          </cell>
          <cell r="B115">
            <v>121170083374</v>
          </cell>
        </row>
        <row r="116">
          <cell r="A116" t="str">
            <v>21223 - Otros Préstamos A Pagar</v>
          </cell>
          <cell r="B116">
            <v>85660950000</v>
          </cell>
        </row>
        <row r="117">
          <cell r="A117" t="str">
            <v>21224 - Intereses a Pagar</v>
          </cell>
          <cell r="B117">
            <v>1576344785</v>
          </cell>
        </row>
        <row r="118">
          <cell r="A118" t="str">
            <v>212701 - Sobregiros Cta. Cte. Gs y USD</v>
          </cell>
          <cell r="B118">
            <v>2691804201</v>
          </cell>
        </row>
        <row r="119">
          <cell r="A119" t="str">
            <v>213101 - Aportes y Retenciones IPS</v>
          </cell>
          <cell r="B119">
            <v>289569355</v>
          </cell>
        </row>
        <row r="120">
          <cell r="A120" t="str">
            <v>213102 - Sueldos y Jornales a pagar</v>
          </cell>
          <cell r="B120">
            <v>15481478</v>
          </cell>
        </row>
        <row r="121">
          <cell r="A121" t="str">
            <v>213104 - Provisiones Laborales (Aguinaldos)</v>
          </cell>
          <cell r="B121">
            <v>513409534</v>
          </cell>
        </row>
        <row r="122">
          <cell r="A122" t="str">
            <v>213105 - Vacaciones a pagar</v>
          </cell>
          <cell r="B122">
            <v>374537948</v>
          </cell>
        </row>
        <row r="123">
          <cell r="A123" t="str">
            <v>213201 - Provisiones Fiscales</v>
          </cell>
          <cell r="B123">
            <v>489685720</v>
          </cell>
        </row>
        <row r="124">
          <cell r="A124" t="str">
            <v>213202 - Impuesto a la renta a pagar</v>
          </cell>
          <cell r="B124">
            <v>142581059</v>
          </cell>
        </row>
        <row r="125">
          <cell r="A125" t="str">
            <v>213204 - Retenciones IVA a pagar</v>
          </cell>
          <cell r="B125">
            <v>414278672</v>
          </cell>
        </row>
        <row r="126">
          <cell r="A126" t="str">
            <v>213208 - ISC a Pagar</v>
          </cell>
          <cell r="B126">
            <v>167358698</v>
          </cell>
        </row>
        <row r="127">
          <cell r="A127" t="str">
            <v>214101 - Previsiones Varias</v>
          </cell>
          <cell r="B127">
            <v>28859804771</v>
          </cell>
        </row>
        <row r="128">
          <cell r="A128" t="str">
            <v>22151 - Préstamos De Bancos Y Otras Entidades Financieras</v>
          </cell>
          <cell r="B128">
            <v>70146800719</v>
          </cell>
        </row>
        <row r="129">
          <cell r="A129" t="str">
            <v>311101 - Capital Integrado</v>
          </cell>
          <cell r="B129">
            <v>170000000000</v>
          </cell>
        </row>
        <row r="130">
          <cell r="A130" t="str">
            <v>311104 - Capital Suscripto</v>
          </cell>
          <cell r="B130">
            <v>-30000000000</v>
          </cell>
        </row>
        <row r="131">
          <cell r="A131" t="str">
            <v>311105 - Capital a Integrar</v>
          </cell>
          <cell r="B131">
            <v>30000000000</v>
          </cell>
        </row>
        <row r="132">
          <cell r="A132" t="str">
            <v>311201 - Reserva Legal</v>
          </cell>
          <cell r="B132">
            <v>14943234694</v>
          </cell>
        </row>
        <row r="133">
          <cell r="A133" t="str">
            <v>311202 - Reserva de revaluo</v>
          </cell>
          <cell r="B133">
            <v>55269634474</v>
          </cell>
        </row>
        <row r="134">
          <cell r="A134" t="str">
            <v>311203 - Reserva Extraordinaria de Revalúo Patrimonial</v>
          </cell>
          <cell r="B134">
            <v>35228029548</v>
          </cell>
        </row>
        <row r="135">
          <cell r="A135" t="str">
            <v>311204 - Reserva de Revalúo por Inversiones</v>
          </cell>
          <cell r="B135">
            <v>6553407132</v>
          </cell>
        </row>
        <row r="136">
          <cell r="A136" t="str">
            <v>311301 - Resultados Acumulados</v>
          </cell>
          <cell r="B136">
            <v>105392473600</v>
          </cell>
        </row>
        <row r="137">
          <cell r="A137" t="str">
            <v>Período ganancias</v>
          </cell>
          <cell r="B137">
            <v>605789690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lance"/>
      <sheetName val="RESUMEN"/>
      <sheetName val="COMBUSTIBLES"/>
      <sheetName val="LUBRICANTES CONSIGNACION"/>
      <sheetName val="LUBRICANTES"/>
      <sheetName val="FERTILIZANTES"/>
      <sheetName val="CONCRETO INSUMOS"/>
      <sheetName val="PLASTICO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ow r="2">
          <cell r="A2" t="str">
            <v>111101 - Caja</v>
          </cell>
          <cell r="B2">
            <v>41210816</v>
          </cell>
        </row>
        <row r="3">
          <cell r="A3" t="str">
            <v>111102 - Recaudaciones en Guaranies</v>
          </cell>
          <cell r="B3">
            <v>4900000</v>
          </cell>
        </row>
        <row r="4">
          <cell r="A4" t="str">
            <v>111104 - Fondo Fijo</v>
          </cell>
          <cell r="B4">
            <v>2539390</v>
          </cell>
        </row>
        <row r="5">
          <cell r="A5" t="str">
            <v>111105 - Recaudaciones en Guaraníes Cheques</v>
          </cell>
          <cell r="B5">
            <v>2438395818</v>
          </cell>
        </row>
        <row r="6">
          <cell r="A6" t="str">
            <v>111107 - Compra de Divisas</v>
          </cell>
          <cell r="B6">
            <v>11158581302</v>
          </cell>
        </row>
        <row r="7">
          <cell r="A7" t="str">
            <v>111108 - Compensaciones</v>
          </cell>
          <cell r="B7">
            <v>795200</v>
          </cell>
        </row>
        <row r="8">
          <cell r="A8" t="str">
            <v>111201 - ITAU CTA. CTE. GS. N° 0.0.040710/8</v>
          </cell>
          <cell r="B8">
            <v>2764152114</v>
          </cell>
        </row>
        <row r="9">
          <cell r="A9" t="str">
            <v>111202 - SUDAMERIS CTA. CTE. GS. Nº 10-1451418</v>
          </cell>
          <cell r="B9">
            <v>28141246</v>
          </cell>
        </row>
        <row r="10">
          <cell r="A10" t="str">
            <v>111203 - REGIONAL CTA. CTE. GS Nº 7021830</v>
          </cell>
          <cell r="B10">
            <v>79376682</v>
          </cell>
        </row>
        <row r="11">
          <cell r="A11" t="str">
            <v>111204 - CITIBANK CTA.CTE.GS.Nº.0195947007</v>
          </cell>
          <cell r="B11">
            <v>92116177</v>
          </cell>
        </row>
        <row r="12">
          <cell r="A12" t="str">
            <v>111205 - BANCO CONTINENTAL  GS.CTA.05-175881-02</v>
          </cell>
          <cell r="B12">
            <v>-9066903568</v>
          </cell>
        </row>
        <row r="13">
          <cell r="A13" t="str">
            <v>111208 - BBVA CTA. CTE. Nº 2101034328</v>
          </cell>
          <cell r="B13">
            <v>2081632659</v>
          </cell>
        </row>
        <row r="14">
          <cell r="A14" t="str">
            <v>111209 - BANCOP CTA. CTE. Gs. No. 0410029610</v>
          </cell>
          <cell r="B14">
            <v>58734869</v>
          </cell>
        </row>
        <row r="15">
          <cell r="A15" t="str">
            <v>111210 - BANCO ATLAS CTA. CTE. Gs No. 896791</v>
          </cell>
          <cell r="B15">
            <v>384677360</v>
          </cell>
        </row>
        <row r="16">
          <cell r="A16" t="str">
            <v>111212 - BANCO GNB PARAGUAY GS CTA. CTE. 009-065244-001</v>
          </cell>
          <cell r="B16">
            <v>3021918</v>
          </cell>
        </row>
        <row r="17">
          <cell r="A17" t="str">
            <v>111301 - ITAU CTA. CTE. USD Nº 0.5.000384/0</v>
          </cell>
          <cell r="B17">
            <v>347362807</v>
          </cell>
        </row>
        <row r="18">
          <cell r="A18" t="str">
            <v>111303 - REGIONAL CTA.CTE. USD 7021831</v>
          </cell>
          <cell r="B18">
            <v>49330300</v>
          </cell>
        </row>
        <row r="19">
          <cell r="A19" t="str">
            <v>111304 - CITIBANK CTA CTE USD 0195947015</v>
          </cell>
          <cell r="B19">
            <v>149360913</v>
          </cell>
        </row>
        <row r="20">
          <cell r="A20" t="str">
            <v>111305 - BBVA CTA CTE USD N° 1101700758</v>
          </cell>
          <cell r="B20">
            <v>-11357660118</v>
          </cell>
        </row>
        <row r="21">
          <cell r="A21" t="str">
            <v>111316 - BANCO GNB PARAGUAY USD CTA. CTE. 009-065244-020</v>
          </cell>
          <cell r="B21">
            <v>61911840</v>
          </cell>
        </row>
        <row r="22">
          <cell r="A22" t="str">
            <v>111501 - BBVA CAJA DE AHORRO U$S CTA.1102701645</v>
          </cell>
          <cell r="B22">
            <v>295444458</v>
          </cell>
        </row>
        <row r="23">
          <cell r="A23" t="str">
            <v>1131001 - Cliente local</v>
          </cell>
          <cell r="B23">
            <v>181328443771</v>
          </cell>
        </row>
        <row r="24">
          <cell r="A24" t="str">
            <v>113201 - Clientes del Exterior</v>
          </cell>
          <cell r="B24">
            <v>2700141484</v>
          </cell>
        </row>
        <row r="25">
          <cell r="A25" t="str">
            <v>1131002 - Cheques Rechazados</v>
          </cell>
          <cell r="B25">
            <v>437587431</v>
          </cell>
        </row>
        <row r="26">
          <cell r="A26" t="str">
            <v>1131003 - VALORES AL COBRO</v>
          </cell>
          <cell r="B26">
            <v>19328777719</v>
          </cell>
        </row>
        <row r="27">
          <cell r="A27" t="str">
            <v>1131004 - Creditos Vencidos</v>
          </cell>
          <cell r="B27">
            <v>1757982182</v>
          </cell>
        </row>
        <row r="28">
          <cell r="A28" t="str">
            <v>1131005 - Créditos en Gestión Judicial</v>
          </cell>
          <cell r="B28">
            <v>28779934684</v>
          </cell>
        </row>
        <row r="29">
          <cell r="A29" t="str">
            <v>1131090 - Clientes Locales Manuales - Ajuste</v>
          </cell>
          <cell r="B29">
            <v>1369558919</v>
          </cell>
        </row>
        <row r="30">
          <cell r="A30" t="str">
            <v>1131099 - Previsión Créditos Incobrables</v>
          </cell>
          <cell r="B30">
            <v>-3176850767</v>
          </cell>
        </row>
        <row r="31">
          <cell r="A31" t="str">
            <v>113501 - Deudores Varios</v>
          </cell>
          <cell r="B31">
            <v>805993160</v>
          </cell>
        </row>
        <row r="32">
          <cell r="A32" t="str">
            <v>113502 - Otros Deudores</v>
          </cell>
          <cell r="B32">
            <v>1998097256</v>
          </cell>
        </row>
        <row r="33">
          <cell r="A33" t="str">
            <v>113402 - Credito Fiscal</v>
          </cell>
          <cell r="B33">
            <v>248278635</v>
          </cell>
        </row>
        <row r="34">
          <cell r="A34" t="str">
            <v>113403 - IVA Credito Fiscal 10%</v>
          </cell>
          <cell r="B34">
            <v>688910923</v>
          </cell>
        </row>
        <row r="35">
          <cell r="A35" t="str">
            <v>113404 - IVA Credito Fiscal 5%</v>
          </cell>
          <cell r="B35">
            <v>626321</v>
          </cell>
        </row>
        <row r="36">
          <cell r="A36" t="str">
            <v>113405 - Retención Renta</v>
          </cell>
          <cell r="B36">
            <v>770491729</v>
          </cell>
        </row>
        <row r="37">
          <cell r="A37" t="str">
            <v>113406 - Retención IVA</v>
          </cell>
          <cell r="B37">
            <v>5745584424</v>
          </cell>
        </row>
        <row r="38">
          <cell r="A38" t="str">
            <v>113407 - Otros Créditos Fiscales</v>
          </cell>
          <cell r="B38">
            <v>878773</v>
          </cell>
        </row>
        <row r="39">
          <cell r="A39" t="str">
            <v>113408 - ISC a Recuperar</v>
          </cell>
          <cell r="B39">
            <v>823166473</v>
          </cell>
        </row>
        <row r="40">
          <cell r="A40" t="str">
            <v>114401 - Anticipo Impuesto a la Renta</v>
          </cell>
          <cell r="B40">
            <v>3930195748</v>
          </cell>
        </row>
        <row r="41">
          <cell r="A41" t="str">
            <v>114101 - Anticipo a proveedores</v>
          </cell>
          <cell r="B41">
            <v>217094561</v>
          </cell>
        </row>
        <row r="42">
          <cell r="A42" t="str">
            <v>114102 - Anticipo a Despachantes</v>
          </cell>
          <cell r="B42">
            <v>11134733639</v>
          </cell>
        </row>
        <row r="43">
          <cell r="A43" t="str">
            <v>114103 - Anticipo a Proveedores del Exterior</v>
          </cell>
          <cell r="B43">
            <v>24156706184</v>
          </cell>
        </row>
        <row r="44">
          <cell r="A44" t="str">
            <v>114202 - Anticipos a Rendir</v>
          </cell>
          <cell r="B44">
            <v>-112314</v>
          </cell>
        </row>
        <row r="45">
          <cell r="A45" t="str">
            <v>114301 - Préstamos al Personal</v>
          </cell>
          <cell r="B45">
            <v>8216498</v>
          </cell>
        </row>
        <row r="46">
          <cell r="A46" t="str">
            <v>114302 - Descuentos Judiciales</v>
          </cell>
          <cell r="B46">
            <v>-140000</v>
          </cell>
        </row>
        <row r="47">
          <cell r="A47" t="str">
            <v>115101 - Combustibles Existencia</v>
          </cell>
          <cell r="B47">
            <v>110103400</v>
          </cell>
        </row>
        <row r="48">
          <cell r="A48" t="str">
            <v>115103 - Diesel Existencia</v>
          </cell>
          <cell r="B48">
            <v>16269876017</v>
          </cell>
        </row>
        <row r="49">
          <cell r="A49" t="str">
            <v>115104 - Naftas Existencia</v>
          </cell>
          <cell r="B49">
            <v>14791095374</v>
          </cell>
        </row>
        <row r="50">
          <cell r="A50" t="str">
            <v>115106 - GLP Existencia</v>
          </cell>
          <cell r="B50">
            <v>391451122</v>
          </cell>
        </row>
        <row r="51">
          <cell r="A51" t="str">
            <v>115201 - Lubricantes Existencia</v>
          </cell>
          <cell r="B51">
            <v>2465671713</v>
          </cell>
        </row>
        <row r="52">
          <cell r="A52" t="str">
            <v>115301 - Quimicos Existencia</v>
          </cell>
          <cell r="B52">
            <v>2249602001</v>
          </cell>
        </row>
        <row r="53">
          <cell r="A53" t="str">
            <v>115401 - Plasticos Existencia</v>
          </cell>
          <cell r="B53">
            <v>1436575189</v>
          </cell>
        </row>
        <row r="54">
          <cell r="A54" t="str">
            <v>115501 - Cementos Existencia</v>
          </cell>
          <cell r="B54">
            <v>69089309</v>
          </cell>
        </row>
        <row r="55">
          <cell r="A55" t="str">
            <v>115801 - Concreto Elaborado Existencia</v>
          </cell>
          <cell r="B55">
            <v>112649183</v>
          </cell>
        </row>
        <row r="56">
          <cell r="A56" t="str">
            <v>115901 - Insumos Combustibles</v>
          </cell>
          <cell r="B56">
            <v>2273016144</v>
          </cell>
        </row>
        <row r="57">
          <cell r="A57" t="str">
            <v>116901 - Fertilizantes Existencia</v>
          </cell>
          <cell r="B57">
            <v>714402</v>
          </cell>
        </row>
        <row r="58">
          <cell r="A58" t="str">
            <v>117001 - Tambores</v>
          </cell>
          <cell r="B58">
            <v>40351966</v>
          </cell>
        </row>
        <row r="59">
          <cell r="A59" t="str">
            <v>123501 - Repuestos Varios</v>
          </cell>
          <cell r="B59">
            <v>186265886</v>
          </cell>
        </row>
        <row r="60">
          <cell r="A60" t="str">
            <v>116101 - Importaciones en curso</v>
          </cell>
          <cell r="B60">
            <v>148605122</v>
          </cell>
        </row>
        <row r="61">
          <cell r="A61" t="str">
            <v>124101 - Seguros a vencer</v>
          </cell>
          <cell r="B61">
            <v>895170607</v>
          </cell>
        </row>
        <row r="62">
          <cell r="A62" t="str">
            <v>121103 - Acciones en Otras Empresas - IMPERIAL S.A.</v>
          </cell>
          <cell r="B62">
            <v>13959055045</v>
          </cell>
        </row>
        <row r="63">
          <cell r="A63" t="str">
            <v>121104 - Acciones en Otras Empresas - NAVEGACION DEL SUR S.A.</v>
          </cell>
          <cell r="B63">
            <v>990000000</v>
          </cell>
        </row>
        <row r="64">
          <cell r="A64" t="str">
            <v>121203 - Resultado por Inversión - IMPERIAL S.A.</v>
          </cell>
          <cell r="B64">
            <v>21461227499</v>
          </cell>
        </row>
        <row r="65">
          <cell r="A65" t="str">
            <v>121204 - Resultado por Inversión - NAVEGACION DEL SUR S.A.</v>
          </cell>
          <cell r="B65">
            <v>8594288923</v>
          </cell>
        </row>
        <row r="66">
          <cell r="A66" t="str">
            <v>122101 - MRA Muebles en general</v>
          </cell>
          <cell r="B66">
            <v>85909284</v>
          </cell>
        </row>
        <row r="67">
          <cell r="A67" t="str">
            <v>122102 - VH Muebles en general</v>
          </cell>
          <cell r="B67">
            <v>296378380</v>
          </cell>
        </row>
        <row r="68">
          <cell r="A68" t="str">
            <v>122103 - LP Muebles en general</v>
          </cell>
          <cell r="B68">
            <v>50241384</v>
          </cell>
        </row>
        <row r="69">
          <cell r="A69" t="str">
            <v>122105 - VH Utiles y enseres</v>
          </cell>
          <cell r="B69">
            <v>18601727</v>
          </cell>
        </row>
        <row r="70">
          <cell r="A70" t="str">
            <v>122107 - MRA Equipos Informaticos</v>
          </cell>
          <cell r="B70">
            <v>403162345</v>
          </cell>
        </row>
        <row r="71">
          <cell r="A71" t="str">
            <v>122108 - VH Equipos Informaticos</v>
          </cell>
          <cell r="B71">
            <v>1086790567</v>
          </cell>
        </row>
        <row r="72">
          <cell r="A72" t="str">
            <v>122109 - LP Equipos Informaticos</v>
          </cell>
          <cell r="B72">
            <v>41017807</v>
          </cell>
        </row>
        <row r="73">
          <cell r="A73" t="str">
            <v>122110 - Muebles en General</v>
          </cell>
          <cell r="B73">
            <v>3442059928</v>
          </cell>
        </row>
        <row r="74">
          <cell r="A74" t="str">
            <v>122111 - Equipos Informáticos en General</v>
          </cell>
          <cell r="B74">
            <v>393011107</v>
          </cell>
        </row>
        <row r="75">
          <cell r="A75" t="str">
            <v>122112 - Bienes en arrendamiento financiero</v>
          </cell>
          <cell r="B75">
            <v>254134996</v>
          </cell>
        </row>
        <row r="76">
          <cell r="A76" t="str">
            <v>122201 - MRA Maquinarias, Herramientas y Equipos</v>
          </cell>
          <cell r="B76">
            <v>1289406640</v>
          </cell>
        </row>
        <row r="77">
          <cell r="A77" t="str">
            <v>122202 - VH Maquinarias, Herramientas y Equipos</v>
          </cell>
          <cell r="B77">
            <v>15545397353</v>
          </cell>
        </row>
        <row r="78">
          <cell r="A78" t="str">
            <v>122203 - LP Maquinarias, Herramientas y Equipos</v>
          </cell>
          <cell r="B78">
            <v>1111853689</v>
          </cell>
        </row>
        <row r="79">
          <cell r="A79" t="str">
            <v>122204 - Maquinarias, Herramientas y Equipos en Propiedad de Terceros</v>
          </cell>
          <cell r="B79">
            <v>429620175</v>
          </cell>
        </row>
        <row r="80">
          <cell r="A80" t="str">
            <v>122301 - Transporte Terrestre</v>
          </cell>
          <cell r="B80">
            <v>1887779043</v>
          </cell>
        </row>
        <row r="81">
          <cell r="A81" t="str">
            <v>122302 - VH Transporte Terrestre</v>
          </cell>
          <cell r="B81">
            <v>601564283</v>
          </cell>
        </row>
        <row r="82">
          <cell r="A82" t="str">
            <v>122303 - LP Transporte Terrestre</v>
          </cell>
          <cell r="B82">
            <v>4532060307</v>
          </cell>
        </row>
        <row r="83">
          <cell r="A83" t="str">
            <v>122403 - Remolcadores y Barcazas</v>
          </cell>
          <cell r="B83">
            <v>135454958073</v>
          </cell>
        </row>
        <row r="84">
          <cell r="A84" t="str">
            <v>122404 - Dragas</v>
          </cell>
          <cell r="B84">
            <v>21213112897</v>
          </cell>
        </row>
        <row r="85">
          <cell r="A85" t="str">
            <v>122405 - Dragas - Instalaciones</v>
          </cell>
          <cell r="B85">
            <v>129613196</v>
          </cell>
        </row>
        <row r="86">
          <cell r="A86" t="str">
            <v>122406 - Canoas</v>
          </cell>
          <cell r="B86">
            <v>20024545</v>
          </cell>
        </row>
        <row r="87">
          <cell r="A87" t="str">
            <v>123002 - VH Terrenos</v>
          </cell>
          <cell r="B87">
            <v>72751011669</v>
          </cell>
        </row>
        <row r="88">
          <cell r="A88" t="str">
            <v>123003 - LP Terrenos</v>
          </cell>
          <cell r="B88">
            <v>29495714877</v>
          </cell>
        </row>
        <row r="89">
          <cell r="A89" t="str">
            <v>122602 - VH Edificios e Instalaciones</v>
          </cell>
          <cell r="B89">
            <v>65519521724</v>
          </cell>
        </row>
        <row r="90">
          <cell r="A90" t="str">
            <v>122603 - LP Edificios e Instalaciones</v>
          </cell>
          <cell r="B90">
            <v>2049448464</v>
          </cell>
        </row>
        <row r="91">
          <cell r="A91" t="str">
            <v>122604 - VH Depósito Logística</v>
          </cell>
          <cell r="B91">
            <v>14176803330</v>
          </cell>
        </row>
        <row r="92">
          <cell r="A92" t="str">
            <v>122605 - VH Taller</v>
          </cell>
          <cell r="B92">
            <v>5472070940</v>
          </cell>
        </row>
        <row r="93">
          <cell r="A93" t="str">
            <v>122702 - VH Molinos y Accesorios</v>
          </cell>
          <cell r="B93">
            <v>35402801</v>
          </cell>
        </row>
        <row r="94">
          <cell r="A94" t="str">
            <v>122802 - VH Construcción y Mejoras en Propiedad</v>
          </cell>
          <cell r="B94">
            <v>2167289304</v>
          </cell>
        </row>
        <row r="95">
          <cell r="A95" t="str">
            <v>122803 - LP Construcción y Mejoras en Propiedad</v>
          </cell>
          <cell r="B95">
            <v>14445158</v>
          </cell>
        </row>
        <row r="96">
          <cell r="A96" t="str">
            <v>122804 - VH Reconstrucción camino</v>
          </cell>
          <cell r="B96">
            <v>31304673916</v>
          </cell>
        </row>
        <row r="97">
          <cell r="A97" t="str">
            <v>122805 - VH Gaviones</v>
          </cell>
          <cell r="B97">
            <v>3674660377</v>
          </cell>
        </row>
        <row r="98">
          <cell r="A98" t="str">
            <v>122901 - Aeronaves</v>
          </cell>
          <cell r="B98">
            <v>2969137377</v>
          </cell>
        </row>
        <row r="99">
          <cell r="A99" t="str">
            <v>123401 - Obras en Curso Gaviones</v>
          </cell>
          <cell r="B99">
            <v>209176091</v>
          </cell>
        </row>
        <row r="100">
          <cell r="A100" t="str">
            <v>123403 - Obras en Curso Relleno Concretera</v>
          </cell>
          <cell r="B100">
            <v>219561818</v>
          </cell>
        </row>
        <row r="101">
          <cell r="A101" t="str">
            <v>123404 - Obras en Curso Edificio Torre (Faro)</v>
          </cell>
          <cell r="B101">
            <v>12411429862</v>
          </cell>
        </row>
        <row r="102">
          <cell r="A102" t="str">
            <v>123405 - Obras en Curso Depósito</v>
          </cell>
          <cell r="B102">
            <v>882343245</v>
          </cell>
        </row>
        <row r="103">
          <cell r="A103" t="str">
            <v>123406 - Obras en Curso Edificio Bajo Marina ECMA</v>
          </cell>
          <cell r="B103">
            <v>34586147180</v>
          </cell>
        </row>
        <row r="104">
          <cell r="A104" t="str">
            <v>123407 - Obras en Curso Ferry</v>
          </cell>
          <cell r="B104">
            <v>8367592809</v>
          </cell>
        </row>
        <row r="105">
          <cell r="A105" t="str">
            <v>123408 - Obras en Curso Taller</v>
          </cell>
          <cell r="B105">
            <v>264860748</v>
          </cell>
        </row>
        <row r="106">
          <cell r="A106" t="str">
            <v>123411 - Obra en Curso "Restaurant"</v>
          </cell>
          <cell r="B106">
            <v>3860671234</v>
          </cell>
        </row>
        <row r="107">
          <cell r="A107" t="str">
            <v>123412 - Obra en Curso Adecuación Nueva Oficina</v>
          </cell>
          <cell r="B107">
            <v>49634229</v>
          </cell>
        </row>
        <row r="108">
          <cell r="A108" t="str">
            <v>123413 - Obras en Curso "Terminal Concepción" T3</v>
          </cell>
          <cell r="B108">
            <v>11449910976</v>
          </cell>
        </row>
        <row r="109">
          <cell r="A109" t="str">
            <v>123418 - Obras en Curso Edificio Bajo Marina-Instalaciones</v>
          </cell>
          <cell r="B109">
            <v>4572561643</v>
          </cell>
        </row>
        <row r="110">
          <cell r="A110" t="str">
            <v>123419 - Obras en Curso Pavimentación Zona ECMA-Restaurant</v>
          </cell>
          <cell r="B110">
            <v>1868175006</v>
          </cell>
        </row>
        <row r="111">
          <cell r="A111" t="str">
            <v>123420 - Obras en Curso Expendedoras de Gas</v>
          </cell>
          <cell r="B111">
            <v>722571658</v>
          </cell>
        </row>
        <row r="112">
          <cell r="A112" t="str">
            <v>123421 - Obras en Curso Marina Corporativa</v>
          </cell>
          <cell r="B112">
            <v>4201714126</v>
          </cell>
        </row>
        <row r="113">
          <cell r="A113" t="str">
            <v>123422 - Obras en Curso "Restaurant" - Instalaciones</v>
          </cell>
          <cell r="B113">
            <v>597161408</v>
          </cell>
        </row>
        <row r="114">
          <cell r="A114" t="str">
            <v>123423 - Obras en Curso Zona Costanera</v>
          </cell>
          <cell r="B114">
            <v>18700000</v>
          </cell>
        </row>
        <row r="115">
          <cell r="A115" t="str">
            <v>123424 - Obras en Curso Plaza Corporativa</v>
          </cell>
          <cell r="B115">
            <v>4138327639</v>
          </cell>
        </row>
        <row r="116">
          <cell r="A116" t="str">
            <v>129901 - Depreciación Acumulada</v>
          </cell>
          <cell r="B116">
            <v>-70688545543</v>
          </cell>
        </row>
        <row r="117">
          <cell r="A117" t="str">
            <v>123201 - Licencias</v>
          </cell>
          <cell r="B117">
            <v>152536830</v>
          </cell>
        </row>
        <row r="118">
          <cell r="A118" t="str">
            <v>123601 - Otros Intangibles</v>
          </cell>
          <cell r="B118">
            <v>892500000</v>
          </cell>
        </row>
        <row r="119">
          <cell r="A119" t="str">
            <v>129801 - Amortización Acumulada Intangibles</v>
          </cell>
          <cell r="B119">
            <v>-651774650</v>
          </cell>
        </row>
        <row r="120">
          <cell r="A120" t="str">
            <v>124502 - Garantías de Alquiler</v>
          </cell>
          <cell r="B120">
            <v>18011223</v>
          </cell>
        </row>
        <row r="121">
          <cell r="A121" t="str">
            <v>124503 - Garantia Ande</v>
          </cell>
          <cell r="B121">
            <v>126347716</v>
          </cell>
        </row>
        <row r="122">
          <cell r="A122" t="str">
            <v>124601 - Gastos Diferidos</v>
          </cell>
          <cell r="B122">
            <v>377915350</v>
          </cell>
        </row>
        <row r="123">
          <cell r="A123" t="str">
            <v>2110101 - Proveedores Locales</v>
          </cell>
          <cell r="B123">
            <v>15456272677</v>
          </cell>
        </row>
        <row r="124">
          <cell r="A124" t="str">
            <v>2110103 - Provisiones Varias</v>
          </cell>
          <cell r="B124">
            <v>1599795226</v>
          </cell>
        </row>
        <row r="125">
          <cell r="A125" t="str">
            <v>2110301 - Proveedores del Exterior</v>
          </cell>
          <cell r="B125">
            <v>125306302055</v>
          </cell>
        </row>
        <row r="126">
          <cell r="A126" t="str">
            <v>213301 - Acreedores Varios</v>
          </cell>
          <cell r="B126">
            <v>50401982</v>
          </cell>
        </row>
        <row r="127">
          <cell r="A127" t="str">
            <v>213302 - Anticipo de Clientes</v>
          </cell>
          <cell r="B127">
            <v>92876228</v>
          </cell>
        </row>
        <row r="128">
          <cell r="A128" t="str">
            <v>21221 - Préstamos De Bancos Y Otras Entidades Financieras</v>
          </cell>
          <cell r="B128">
            <v>178139599840</v>
          </cell>
        </row>
        <row r="129">
          <cell r="A129" t="str">
            <v>21223 - Otros Préstamos A Pagar</v>
          </cell>
          <cell r="B129">
            <v>84624450000</v>
          </cell>
        </row>
        <row r="130">
          <cell r="A130" t="str">
            <v>21224 - Intereses a Pagar</v>
          </cell>
          <cell r="B130">
            <v>638353749</v>
          </cell>
        </row>
        <row r="131">
          <cell r="A131" t="str">
            <v>212701 - Sobregiros Cta. Cte. Gs y USD</v>
          </cell>
          <cell r="B131">
            <v>1</v>
          </cell>
        </row>
        <row r="132">
          <cell r="A132" t="str">
            <v>213101 - Aportes y Retenciones IPS</v>
          </cell>
          <cell r="B132">
            <v>12053003</v>
          </cell>
        </row>
        <row r="133">
          <cell r="A133" t="str">
            <v>213102 - Sueldos y Jornales a pagar</v>
          </cell>
          <cell r="B133">
            <v>-920437272</v>
          </cell>
        </row>
        <row r="134">
          <cell r="A134" t="str">
            <v>213104 - Provisiones Laborales (Aguinaldos)</v>
          </cell>
          <cell r="B134">
            <v>670525036</v>
          </cell>
        </row>
        <row r="135">
          <cell r="A135" t="str">
            <v>213105 - Vacaciones a pagar</v>
          </cell>
          <cell r="B135">
            <v>249879694</v>
          </cell>
        </row>
        <row r="136">
          <cell r="A136" t="str">
            <v>213201 - Provisiones Fiscales</v>
          </cell>
          <cell r="B136">
            <v>489685720</v>
          </cell>
        </row>
        <row r="137">
          <cell r="A137" t="str">
            <v>213202 - Impuesto a la renta a pagar</v>
          </cell>
          <cell r="B137">
            <v>4073941834</v>
          </cell>
        </row>
        <row r="138">
          <cell r="A138" t="str">
            <v>213204 - Retenciones IVA a pagar</v>
          </cell>
          <cell r="B138">
            <v>545919093</v>
          </cell>
        </row>
        <row r="139">
          <cell r="A139" t="str">
            <v>213206 - Provisiones Fiscales IVA Debito 10%</v>
          </cell>
          <cell r="B139">
            <v>902444621</v>
          </cell>
        </row>
        <row r="140">
          <cell r="A140" t="str">
            <v>213209 - Retencion Renta a Pagar</v>
          </cell>
          <cell r="B140">
            <v>33906000</v>
          </cell>
        </row>
        <row r="141">
          <cell r="A141" t="str">
            <v>214101 - Previsiones Varias</v>
          </cell>
          <cell r="B141">
            <v>28239859769</v>
          </cell>
        </row>
        <row r="142">
          <cell r="A142" t="str">
            <v>311101 - Capital Integrado</v>
          </cell>
          <cell r="B142">
            <v>170000000000</v>
          </cell>
        </row>
        <row r="143">
          <cell r="A143" t="str">
            <v>311104 - Capital Suscripto</v>
          </cell>
          <cell r="B143">
            <v>-30000000000</v>
          </cell>
        </row>
        <row r="144">
          <cell r="A144" t="str">
            <v>311105 - Capital a Integrar</v>
          </cell>
          <cell r="B144">
            <v>30000000000</v>
          </cell>
        </row>
        <row r="145">
          <cell r="A145" t="str">
            <v>311201 - Reserva Legal</v>
          </cell>
          <cell r="B145">
            <v>13167216392</v>
          </cell>
        </row>
        <row r="146">
          <cell r="A146" t="str">
            <v>311202 - Reserva de revaluo</v>
          </cell>
          <cell r="B146">
            <v>39164162733</v>
          </cell>
        </row>
        <row r="147">
          <cell r="A147" t="str">
            <v>311203 - Reserva Extraordinaria de Revalúo Patrimonial</v>
          </cell>
          <cell r="B147">
            <v>24055416960</v>
          </cell>
        </row>
        <row r="148">
          <cell r="A148" t="str">
            <v>311204 - Reserva de Revalúo por Inversiones</v>
          </cell>
          <cell r="B148">
            <v>2994022463</v>
          </cell>
        </row>
        <row r="149">
          <cell r="A149" t="str">
            <v>311301 - Resultados Acumulados</v>
          </cell>
          <cell r="B149">
            <v>71648125862</v>
          </cell>
        </row>
        <row r="150">
          <cell r="A150" t="str">
            <v>311302 - Resultados del Ejercicio</v>
          </cell>
          <cell r="B150">
            <v>0</v>
          </cell>
        </row>
        <row r="151">
          <cell r="A151" t="str">
            <v>Período ganancias</v>
          </cell>
          <cell r="B151">
            <v>444458631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Anexo I"/>
      <sheetName val="Anexo II"/>
      <sheetName val="Anexo III"/>
      <sheetName val="Anexo IV"/>
      <sheetName val="Ratios"/>
      <sheetName val="Cartera"/>
      <sheetName val="Depositos"/>
      <sheetName val="Evolucion PN y Resutados"/>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Análisis"/>
      <sheetName val="Comparativo ER"/>
      <sheetName val="Ratios"/>
      <sheetName val="BG al 31.12.08"/>
      <sheetName val="BG al 24.02.09"/>
      <sheetName val="BG al 31.12.07"/>
      <sheetName val="Octubre 08"/>
      <sheetName val="Tickmarks"/>
    </sheetNames>
    <sheetDataSet>
      <sheetData sheetId="0"/>
      <sheetData sheetId="1"/>
      <sheetData sheetId="2" refreshError="1"/>
      <sheetData sheetId="3"/>
      <sheetData sheetId="4">
        <row r="17">
          <cell r="B17">
            <v>25923000000</v>
          </cell>
        </row>
      </sheetData>
      <sheetData sheetId="5" refreshError="1"/>
      <sheetData sheetId="6" refreshError="1"/>
      <sheetData sheetId="7" refreshError="1"/>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5)"/>
      <sheetName val="SALDO SAP"/>
      <sheetName val="Sheet1 (3)"/>
      <sheetName val="FISICO"/>
      <sheetName val="Sheet1 (2)"/>
      <sheetName val="CONCRETO"/>
      <sheetName val="INFORMES COMBUSTIBLES 09"/>
      <sheetName val="INFORMES COMBUSTIBLES 10"/>
      <sheetName val="INFORMES COMBUSTIBLES 11"/>
      <sheetName val="BATERIAS"/>
      <sheetName val="CEPSA"/>
      <sheetName val="LAAPSA"/>
      <sheetName val="TOTAL"/>
      <sheetName val="HYUNDAI"/>
      <sheetName val="PLASTICOS"/>
      <sheetName val="FERTILIZANTE"/>
      <sheetName val="Sheet1 (4)"/>
      <sheetName val="QUIMICOS"/>
      <sheetName val="COMBUSTIBLES"/>
      <sheetName val="Sheet1"/>
      <sheetName val="COMBUSTIBLE"/>
      <sheetName val="COMBUSTIBLE2"/>
      <sheetName val="INFORMES COMBUSTIBLES 03"/>
      <sheetName val="INFORMES COMBUSTIBLES 05"/>
      <sheetName val="INFORMES COMBUSTIBLES 06"/>
      <sheetName val="INFORMES COMBUSTIBLES 12"/>
    </sheetNames>
    <sheetDataSet>
      <sheetData sheetId="0">
        <row r="2">
          <cell r="A2">
            <v>6</v>
          </cell>
          <cell r="B2" t="str">
            <v>LAAPSA VISCOPREN NTX 75 Tb 205 Lts</v>
          </cell>
          <cell r="C2">
            <v>1</v>
          </cell>
          <cell r="D2">
            <v>5251524</v>
          </cell>
        </row>
        <row r="3">
          <cell r="A3">
            <v>10001</v>
          </cell>
          <cell r="B3" t="str">
            <v>TOLUENO</v>
          </cell>
          <cell r="C3">
            <v>990</v>
          </cell>
          <cell r="D3">
            <v>5814798</v>
          </cell>
        </row>
        <row r="4">
          <cell r="A4">
            <v>10101</v>
          </cell>
          <cell r="B4" t="str">
            <v>ALCOHOL ABSOLUTO</v>
          </cell>
          <cell r="C4">
            <v>470569.21</v>
          </cell>
          <cell r="D4">
            <v>2103241381</v>
          </cell>
        </row>
        <row r="5">
          <cell r="A5">
            <v>10103</v>
          </cell>
          <cell r="B5" t="str">
            <v>FLETE EXPORT</v>
          </cell>
          <cell r="C5">
            <v>2</v>
          </cell>
          <cell r="D5">
            <v>11660518</v>
          </cell>
        </row>
        <row r="6">
          <cell r="A6">
            <v>10110</v>
          </cell>
          <cell r="B6" t="str">
            <v>SEGURO DE MERCADERIAS</v>
          </cell>
          <cell r="C6">
            <v>3</v>
          </cell>
          <cell r="D6">
            <v>6981684</v>
          </cell>
        </row>
        <row r="7">
          <cell r="A7">
            <v>10205</v>
          </cell>
          <cell r="B7" t="str">
            <v>CARBOSOL A TAMBOR 160 KG</v>
          </cell>
          <cell r="C7">
            <v>50</v>
          </cell>
          <cell r="D7">
            <v>643118</v>
          </cell>
        </row>
        <row r="8">
          <cell r="A8">
            <v>10208</v>
          </cell>
          <cell r="B8" t="str">
            <v>AGUARRAS A GRANEL (KG)</v>
          </cell>
          <cell r="C8">
            <v>58661</v>
          </cell>
          <cell r="D8">
            <v>346677621</v>
          </cell>
        </row>
        <row r="9">
          <cell r="A9">
            <v>10401139</v>
          </cell>
          <cell r="B9" t="str">
            <v>LLDPE FILM SABIC 118W</v>
          </cell>
          <cell r="C9">
            <v>102650</v>
          </cell>
          <cell r="D9">
            <v>793257900</v>
          </cell>
        </row>
        <row r="10">
          <cell r="A10">
            <v>10401147</v>
          </cell>
          <cell r="B10" t="str">
            <v>LDPE HP2023J SABIC</v>
          </cell>
          <cell r="C10">
            <v>5850</v>
          </cell>
          <cell r="D10">
            <v>47273571</v>
          </cell>
        </row>
        <row r="11">
          <cell r="A11">
            <v>10401150</v>
          </cell>
          <cell r="B11" t="str">
            <v>HDPE FILM ALATHON L5005</v>
          </cell>
          <cell r="C11">
            <v>6725</v>
          </cell>
          <cell r="D11">
            <v>62363733</v>
          </cell>
        </row>
        <row r="12">
          <cell r="A12">
            <v>10401204</v>
          </cell>
          <cell r="B12" t="str">
            <v>LDPE CYNPOL LD0223F</v>
          </cell>
          <cell r="C12">
            <v>51075</v>
          </cell>
          <cell r="D12">
            <v>394970365</v>
          </cell>
        </row>
        <row r="13">
          <cell r="A13">
            <v>10401205</v>
          </cell>
          <cell r="B13" t="str">
            <v>LDPE FINO F2-12</v>
          </cell>
          <cell r="C13">
            <v>44850</v>
          </cell>
          <cell r="D13">
            <v>369700099</v>
          </cell>
        </row>
        <row r="14">
          <cell r="A14">
            <v>10401206</v>
          </cell>
          <cell r="B14" t="str">
            <v>LDPE 0200 EXCELENE</v>
          </cell>
          <cell r="C14">
            <v>52500</v>
          </cell>
          <cell r="D14">
            <v>448962216</v>
          </cell>
        </row>
        <row r="15">
          <cell r="A15">
            <v>10404088</v>
          </cell>
          <cell r="B15" t="str">
            <v>MASTER  CROMEX DESLIZANTE</v>
          </cell>
          <cell r="C15">
            <v>3425</v>
          </cell>
          <cell r="D15">
            <v>40483500</v>
          </cell>
        </row>
        <row r="16">
          <cell r="A16">
            <v>105020001</v>
          </cell>
          <cell r="B16" t="str">
            <v>TAMBOR METALICO X 208 LTS. - AZUL</v>
          </cell>
          <cell r="C16">
            <v>340</v>
          </cell>
          <cell r="D16">
            <v>82245659</v>
          </cell>
        </row>
        <row r="17">
          <cell r="A17">
            <v>10603</v>
          </cell>
          <cell r="B17" t="str">
            <v>COLORANTE ROJO P/HIDROCARBUROS</v>
          </cell>
          <cell r="C17">
            <v>359</v>
          </cell>
          <cell r="D17">
            <v>37534467</v>
          </cell>
        </row>
        <row r="18">
          <cell r="A18">
            <v>10604</v>
          </cell>
          <cell r="B18" t="str">
            <v>COLORANTE AZUL P/HIDROCARBUROS</v>
          </cell>
          <cell r="C18">
            <v>85</v>
          </cell>
          <cell r="D18">
            <v>10256762</v>
          </cell>
        </row>
        <row r="19">
          <cell r="A19">
            <v>10606</v>
          </cell>
          <cell r="B19" t="str">
            <v>COLORANTE AMARILLO P/HIDROCARBUROS</v>
          </cell>
          <cell r="C19">
            <v>183</v>
          </cell>
          <cell r="D19">
            <v>19135608</v>
          </cell>
        </row>
        <row r="20">
          <cell r="A20">
            <v>10703002</v>
          </cell>
          <cell r="B20" t="str">
            <v>HILADO DE MULTIFILAMENTO AT COLOR CRISTAL CON ANTI UV DE 2520 DENIERS</v>
          </cell>
          <cell r="C20">
            <v>6389.8</v>
          </cell>
          <cell r="D20">
            <v>102058008</v>
          </cell>
        </row>
        <row r="21">
          <cell r="A21">
            <v>10706</v>
          </cell>
          <cell r="B21" t="str">
            <v>SOLVENTE F2P</v>
          </cell>
          <cell r="C21">
            <v>139</v>
          </cell>
          <cell r="D21">
            <v>1756432</v>
          </cell>
        </row>
        <row r="22">
          <cell r="A22">
            <v>10803</v>
          </cell>
          <cell r="B22" t="str">
            <v>ADITIVO DMA-651</v>
          </cell>
          <cell r="C22">
            <v>1802.5</v>
          </cell>
          <cell r="D22">
            <v>113593812</v>
          </cell>
        </row>
        <row r="23">
          <cell r="A23">
            <v>10804</v>
          </cell>
          <cell r="B23" t="str">
            <v>ADITIVO NMA</v>
          </cell>
          <cell r="C23">
            <v>20784</v>
          </cell>
          <cell r="D23">
            <v>374947078</v>
          </cell>
        </row>
        <row r="24">
          <cell r="A24">
            <v>122</v>
          </cell>
          <cell r="B24" t="str">
            <v>CEMENTO PORTLAND KG.</v>
          </cell>
          <cell r="C24">
            <v>86117.797900000005</v>
          </cell>
          <cell r="D24">
            <v>67328464</v>
          </cell>
        </row>
        <row r="25">
          <cell r="A25">
            <v>200</v>
          </cell>
          <cell r="B25" t="str">
            <v>HEXANO A GRANEL</v>
          </cell>
          <cell r="C25">
            <v>4002</v>
          </cell>
          <cell r="D25">
            <v>26650526</v>
          </cell>
        </row>
        <row r="26">
          <cell r="A26">
            <v>20103</v>
          </cell>
          <cell r="B26" t="str">
            <v>BONIFICACIONES NAFTAS</v>
          </cell>
          <cell r="C26">
            <v>1</v>
          </cell>
          <cell r="D26">
            <v>0</v>
          </cell>
        </row>
        <row r="27">
          <cell r="A27">
            <v>2010401010</v>
          </cell>
          <cell r="B27" t="str">
            <v>LAAPSA SUGARPRESS BR 600 BIO Tb 205 Lts</v>
          </cell>
          <cell r="C27">
            <v>16</v>
          </cell>
          <cell r="D27">
            <v>63599920</v>
          </cell>
        </row>
        <row r="28">
          <cell r="A28">
            <v>2010401020</v>
          </cell>
          <cell r="B28" t="str">
            <v>LAAPSA SUGARPRESS BR 400 BIO Tb 205 Lts</v>
          </cell>
          <cell r="C28">
            <v>11</v>
          </cell>
          <cell r="D28">
            <v>42208929</v>
          </cell>
        </row>
        <row r="29">
          <cell r="A29">
            <v>2010401030</v>
          </cell>
          <cell r="B29" t="str">
            <v>SUGARPRESS 400 TAMBOR 205L</v>
          </cell>
          <cell r="C29">
            <v>4</v>
          </cell>
          <cell r="D29">
            <v>16546511</v>
          </cell>
        </row>
        <row r="30">
          <cell r="A30">
            <v>2010401040</v>
          </cell>
          <cell r="B30" t="str">
            <v>SUGARPRESS 600 TAMBOR 205L</v>
          </cell>
          <cell r="C30">
            <v>12</v>
          </cell>
          <cell r="D30">
            <v>49639531</v>
          </cell>
        </row>
        <row r="31">
          <cell r="A31">
            <v>2010402410</v>
          </cell>
          <cell r="B31" t="str">
            <v>LAAPSA TARMELA 9600 Bde 18 Kg</v>
          </cell>
          <cell r="C31">
            <v>1</v>
          </cell>
          <cell r="D31">
            <v>581028</v>
          </cell>
        </row>
        <row r="32">
          <cell r="A32">
            <v>2010402451</v>
          </cell>
          <cell r="B32" t="str">
            <v>LAAPSA TARMELA 305 Bde 18 Kg</v>
          </cell>
          <cell r="C32">
            <v>12</v>
          </cell>
          <cell r="D32">
            <v>7390148</v>
          </cell>
        </row>
        <row r="33">
          <cell r="A33">
            <v>2010402480</v>
          </cell>
          <cell r="B33" t="str">
            <v>LAAPSA TARMELA FG Bde 1 Kg</v>
          </cell>
          <cell r="C33">
            <v>10</v>
          </cell>
          <cell r="D33">
            <v>668102</v>
          </cell>
        </row>
        <row r="34">
          <cell r="A34">
            <v>2010403709</v>
          </cell>
          <cell r="B34" t="str">
            <v>LAAPSA VISCOPREN NTX Bde 5 Lts</v>
          </cell>
          <cell r="C34">
            <v>5</v>
          </cell>
          <cell r="D34">
            <v>630950</v>
          </cell>
        </row>
        <row r="35">
          <cell r="A35">
            <v>20104058</v>
          </cell>
          <cell r="B35" t="str">
            <v>LAAPSA FRIDGE R 717/68 Tb 205 Lts</v>
          </cell>
          <cell r="C35">
            <v>3</v>
          </cell>
          <cell r="D35">
            <v>24901168</v>
          </cell>
        </row>
        <row r="36">
          <cell r="A36">
            <v>201040770</v>
          </cell>
          <cell r="B36" t="str">
            <v>LAAPSA VISCOPREN NTX 8000 Tb 205 Lts</v>
          </cell>
          <cell r="C36">
            <v>4</v>
          </cell>
          <cell r="D36">
            <v>20301742</v>
          </cell>
        </row>
        <row r="37">
          <cell r="A37">
            <v>201040773</v>
          </cell>
          <cell r="B37" t="str">
            <v>LAAPSA VALDAR 68 balde x 20 lts</v>
          </cell>
          <cell r="C37">
            <v>196</v>
          </cell>
          <cell r="D37">
            <v>25504737</v>
          </cell>
        </row>
        <row r="38">
          <cell r="A38">
            <v>201040774</v>
          </cell>
          <cell r="B38" t="str">
            <v>LAAPSA VALDAR 68 TB X 205LTS</v>
          </cell>
          <cell r="C38">
            <v>27</v>
          </cell>
          <cell r="D38">
            <v>34015202</v>
          </cell>
        </row>
        <row r="39">
          <cell r="A39">
            <v>201040775</v>
          </cell>
          <cell r="B39" t="str">
            <v>LAAPSA JANO 25W60 TB X 205 LTS</v>
          </cell>
          <cell r="C39">
            <v>3</v>
          </cell>
          <cell r="D39">
            <v>5112971</v>
          </cell>
        </row>
        <row r="40">
          <cell r="A40">
            <v>201040776</v>
          </cell>
          <cell r="B40" t="str">
            <v>LAAPSA HORUS UTTO 10W30 TB X 205LTS</v>
          </cell>
          <cell r="C40">
            <v>2</v>
          </cell>
          <cell r="D40">
            <v>3532456</v>
          </cell>
        </row>
        <row r="41">
          <cell r="A41">
            <v>201040777</v>
          </cell>
          <cell r="B41" t="str">
            <v>LAAPSA HORUS UTTO 10W30 BDE X 20 LTS</v>
          </cell>
          <cell r="C41">
            <v>12</v>
          </cell>
          <cell r="D41">
            <v>2677700</v>
          </cell>
        </row>
        <row r="42">
          <cell r="A42">
            <v>201040779</v>
          </cell>
          <cell r="B42" t="str">
            <v>LAAPSA POSEIDON 40 TB X 205 LTS</v>
          </cell>
          <cell r="C42">
            <v>16</v>
          </cell>
          <cell r="D42">
            <v>33162252</v>
          </cell>
        </row>
        <row r="43">
          <cell r="A43">
            <v>201040780</v>
          </cell>
          <cell r="B43" t="str">
            <v>LAAPSA JANO 25W60 BLD 20 LTS</v>
          </cell>
          <cell r="C43">
            <v>2</v>
          </cell>
          <cell r="D43">
            <v>375831</v>
          </cell>
        </row>
        <row r="44">
          <cell r="A44">
            <v>2010600502</v>
          </cell>
          <cell r="B44" t="str">
            <v>TOTAL AZOLLA ZS 150 Bde 20 Lts</v>
          </cell>
          <cell r="C44">
            <v>9</v>
          </cell>
          <cell r="D44">
            <v>2233989</v>
          </cell>
        </row>
        <row r="45">
          <cell r="A45">
            <v>2010603101</v>
          </cell>
          <cell r="B45" t="str">
            <v>DI METIL CETONA EQUIV. 150 KG X TBOR</v>
          </cell>
          <cell r="C45">
            <v>600</v>
          </cell>
          <cell r="D45">
            <v>5377800</v>
          </cell>
        </row>
        <row r="46">
          <cell r="A46">
            <v>2010603102</v>
          </cell>
          <cell r="B46" t="str">
            <v>METIL ISOBUTIL CETONA MIBK TB 160 KG</v>
          </cell>
          <cell r="C46">
            <v>640</v>
          </cell>
          <cell r="D46">
            <v>7894256</v>
          </cell>
        </row>
        <row r="47">
          <cell r="A47">
            <v>2011</v>
          </cell>
          <cell r="B47" t="str">
            <v>METIL ETIL CETONA (MEC) TAMBOR 160 KG</v>
          </cell>
          <cell r="C47">
            <v>160</v>
          </cell>
          <cell r="D47">
            <v>1801587</v>
          </cell>
        </row>
        <row r="48">
          <cell r="A48">
            <v>2011800400</v>
          </cell>
          <cell r="B48" t="str">
            <v>ANCAP TRELUB AD 15 Tbor 200 Lts</v>
          </cell>
          <cell r="C48">
            <v>21</v>
          </cell>
          <cell r="D48">
            <v>51596047</v>
          </cell>
        </row>
        <row r="49">
          <cell r="A49">
            <v>2011804001</v>
          </cell>
          <cell r="B49" t="str">
            <v>CEPSA STAR SYNTHETIC 5W40 5119036 Caja de 5x4Lts</v>
          </cell>
          <cell r="C49">
            <v>1</v>
          </cell>
          <cell r="D49">
            <v>530920</v>
          </cell>
        </row>
        <row r="50">
          <cell r="A50">
            <v>2011804003</v>
          </cell>
          <cell r="B50" t="str">
            <v>CEPSA STAR SYNTHETIC 10W40 5119822 Bde 20 Lts</v>
          </cell>
          <cell r="C50">
            <v>14</v>
          </cell>
          <cell r="D50">
            <v>4464094</v>
          </cell>
        </row>
        <row r="51">
          <cell r="A51">
            <v>2011804004</v>
          </cell>
          <cell r="B51" t="str">
            <v>CEPSA STAR SYNTHETIC 10W40 5119836 Caja 5x4LTS</v>
          </cell>
          <cell r="C51">
            <v>16.600000000000001</v>
          </cell>
          <cell r="D51">
            <v>5456056</v>
          </cell>
        </row>
        <row r="52">
          <cell r="A52">
            <v>2011804005</v>
          </cell>
          <cell r="B52" t="str">
            <v>CEPSA STAR SYNTHETIC 10W40 5119841 caja de 18x1 Lts</v>
          </cell>
          <cell r="C52">
            <v>0.89439999999999997</v>
          </cell>
          <cell r="D52">
            <v>310562</v>
          </cell>
        </row>
        <row r="53">
          <cell r="A53">
            <v>2011804007</v>
          </cell>
          <cell r="B53" t="str">
            <v>CEPSA XTAR TDI 5W30 5122841 Caja 18x1 Lts</v>
          </cell>
          <cell r="C53">
            <v>3.7850000000000001</v>
          </cell>
          <cell r="D53">
            <v>2972023</v>
          </cell>
        </row>
        <row r="54">
          <cell r="A54">
            <v>2011804008</v>
          </cell>
          <cell r="B54" t="str">
            <v>CEPSA XTAR TDI 5W30 5122836 Caja 5x4LTS</v>
          </cell>
          <cell r="C54">
            <v>15.4</v>
          </cell>
          <cell r="D54">
            <v>12645892</v>
          </cell>
        </row>
        <row r="55">
          <cell r="A55">
            <v>2011804012</v>
          </cell>
          <cell r="B55" t="str">
            <v>CEPSA AVANT 20W50 Caja de 5 x 5 Lts</v>
          </cell>
          <cell r="C55">
            <v>74.8</v>
          </cell>
          <cell r="D55">
            <v>20212517</v>
          </cell>
        </row>
        <row r="56">
          <cell r="A56">
            <v>2011804016</v>
          </cell>
          <cell r="B56" t="str">
            <v>CEPSA MOTO 4T URBAN 10W40 5128341 Caja 12 x 1 Lts</v>
          </cell>
          <cell r="C56">
            <v>3.59</v>
          </cell>
          <cell r="D56">
            <v>829147</v>
          </cell>
        </row>
        <row r="57">
          <cell r="A57">
            <v>2011804017</v>
          </cell>
          <cell r="B57" t="str">
            <v>CEPSA MOTO 4 RUTA 66 20W50 5128621 Bde 50 Lts</v>
          </cell>
          <cell r="C57">
            <v>10</v>
          </cell>
          <cell r="D57">
            <v>6470030</v>
          </cell>
        </row>
        <row r="58">
          <cell r="A58">
            <v>2011804018</v>
          </cell>
          <cell r="B58" t="str">
            <v>CEPSA MOTO 4T RUTA 66 20W50 5128641 CAJA 12 x 1 Lts</v>
          </cell>
          <cell r="C58">
            <v>30.2667</v>
          </cell>
          <cell r="D58">
            <v>5889231</v>
          </cell>
        </row>
        <row r="59">
          <cell r="A59">
            <v>2011804019</v>
          </cell>
          <cell r="B59" t="str">
            <v>CEPSA MOTO 4 R 5W40 Caja de 12x1 Lts</v>
          </cell>
          <cell r="C59">
            <v>13.343299999999999</v>
          </cell>
          <cell r="D59">
            <v>3474331</v>
          </cell>
        </row>
        <row r="60">
          <cell r="A60">
            <v>2011804020</v>
          </cell>
          <cell r="B60" t="str">
            <v>CEPSA EURO MAX 15W40 5220913 Tb 208 Lts</v>
          </cell>
          <cell r="C60">
            <v>122</v>
          </cell>
          <cell r="D60">
            <v>273373605</v>
          </cell>
        </row>
        <row r="61">
          <cell r="A61">
            <v>2011804022</v>
          </cell>
          <cell r="B61" t="str">
            <v>CEPSA EURO MAX 15W40 5220930 Caja 5 x 5 Lts</v>
          </cell>
          <cell r="C61">
            <v>21</v>
          </cell>
          <cell r="D61">
            <v>7445471</v>
          </cell>
        </row>
        <row r="62">
          <cell r="A62">
            <v>2011804024</v>
          </cell>
          <cell r="B62" t="str">
            <v>CEPSA EURO MAX 20W50 5221213 Tb 208 Lts</v>
          </cell>
          <cell r="C62">
            <v>56</v>
          </cell>
          <cell r="D62">
            <v>123701519</v>
          </cell>
        </row>
        <row r="63">
          <cell r="A63">
            <v>2011804025</v>
          </cell>
          <cell r="B63" t="str">
            <v>CEPSA EURO MAX 20W50 5221222 Bde 20 Lts</v>
          </cell>
          <cell r="C63">
            <v>98</v>
          </cell>
          <cell r="D63">
            <v>27564852</v>
          </cell>
        </row>
        <row r="64">
          <cell r="A64">
            <v>2011804026</v>
          </cell>
          <cell r="B64" t="str">
            <v>CEPSA S MULT SHPD 15W40 5278613 Tb 208 Lts</v>
          </cell>
          <cell r="C64">
            <v>27</v>
          </cell>
          <cell r="D64">
            <v>58394430</v>
          </cell>
        </row>
        <row r="65">
          <cell r="A65">
            <v>2011804027</v>
          </cell>
          <cell r="B65" t="str">
            <v>CEPSA S MULT SHPD 15W40 5278622 Bde 20 Lts</v>
          </cell>
          <cell r="C65">
            <v>45</v>
          </cell>
          <cell r="D65">
            <v>10904238</v>
          </cell>
        </row>
        <row r="66">
          <cell r="A66">
            <v>2011804028</v>
          </cell>
          <cell r="B66" t="str">
            <v>CEPSA S MULT SHPD 15W40 5278630 Caja de 5x5 Lts</v>
          </cell>
          <cell r="C66">
            <v>74.8</v>
          </cell>
          <cell r="D66">
            <v>24869367</v>
          </cell>
        </row>
        <row r="67">
          <cell r="A67">
            <v>2011804029</v>
          </cell>
          <cell r="B67" t="str">
            <v>CEPSA TRANSM. EP FE+LD 75W90 5407521 Bde 50 LTS</v>
          </cell>
          <cell r="C67">
            <v>8</v>
          </cell>
          <cell r="D67">
            <v>16281388</v>
          </cell>
        </row>
        <row r="68">
          <cell r="A68">
            <v>2011804031</v>
          </cell>
          <cell r="B68" t="str">
            <v>CEPSA S MULT SHPD 20W50 Tb 208 Lts</v>
          </cell>
          <cell r="C68">
            <v>13</v>
          </cell>
          <cell r="D68">
            <v>28008341</v>
          </cell>
        </row>
        <row r="69">
          <cell r="A69">
            <v>2011804032</v>
          </cell>
          <cell r="B69" t="str">
            <v>CEPSA S MULT SHPD 20W50 5279322 Bde 20 Lts</v>
          </cell>
          <cell r="C69">
            <v>47</v>
          </cell>
          <cell r="D69">
            <v>11693828</v>
          </cell>
        </row>
        <row r="70">
          <cell r="A70">
            <v>2011804033</v>
          </cell>
          <cell r="B70" t="str">
            <v>CEPSA S MULT SHPD 20W50 5279330 Caja 5 x 5 Lts</v>
          </cell>
          <cell r="C70">
            <v>42</v>
          </cell>
          <cell r="D70">
            <v>14078290</v>
          </cell>
        </row>
        <row r="71">
          <cell r="A71">
            <v>2011804035</v>
          </cell>
          <cell r="B71" t="str">
            <v>CEPSA TRANSMISIONES EP 80W90 5406213 Tb 208 Lts</v>
          </cell>
          <cell r="C71">
            <v>68</v>
          </cell>
          <cell r="D71">
            <v>149458062</v>
          </cell>
        </row>
        <row r="72">
          <cell r="A72">
            <v>2011804036</v>
          </cell>
          <cell r="B72" t="str">
            <v>CEPSA TRANSMISIONES EP 80W90 5406222 Bde 20 Lts</v>
          </cell>
          <cell r="C72">
            <v>35</v>
          </cell>
          <cell r="D72">
            <v>9550012</v>
          </cell>
        </row>
        <row r="73">
          <cell r="A73">
            <v>2011804037</v>
          </cell>
          <cell r="B73" t="str">
            <v>CEPSA TRANSMISIONES EP 80W90 5406230 Caja de 5 x 5 Lts</v>
          </cell>
          <cell r="C73">
            <v>15.4</v>
          </cell>
          <cell r="D73">
            <v>4763969</v>
          </cell>
        </row>
        <row r="74">
          <cell r="A74">
            <v>2011804039</v>
          </cell>
          <cell r="B74" t="str">
            <v>CEPSA TRANSMISIONES EP 80W90 5406241 Caja de 18x1 Lts</v>
          </cell>
          <cell r="C74">
            <v>59.174399999999999</v>
          </cell>
          <cell r="D74">
            <v>16832178</v>
          </cell>
        </row>
        <row r="75">
          <cell r="A75">
            <v>2011804040</v>
          </cell>
          <cell r="B75" t="str">
            <v>CEPSA TRANSMISIONES EP 85W140 5408913 Tb 208 Lts</v>
          </cell>
          <cell r="C75">
            <v>11</v>
          </cell>
          <cell r="D75">
            <v>24968792</v>
          </cell>
        </row>
        <row r="76">
          <cell r="A76">
            <v>2011804041</v>
          </cell>
          <cell r="B76" t="str">
            <v>CEPSA TRANSMISIONES EP 85W140 5408922 Bde 20 Lts</v>
          </cell>
          <cell r="C76">
            <v>14</v>
          </cell>
          <cell r="D76">
            <v>3786506</v>
          </cell>
        </row>
        <row r="77">
          <cell r="A77">
            <v>2011804042</v>
          </cell>
          <cell r="B77" t="str">
            <v>CEPSA TRANSMISIONES EP 85W140 5408930 Bde caja 5 x 5 Lts</v>
          </cell>
          <cell r="C77">
            <v>8.6</v>
          </cell>
          <cell r="D77">
            <v>2621127</v>
          </cell>
        </row>
        <row r="78">
          <cell r="A78">
            <v>2011804044</v>
          </cell>
          <cell r="B78" t="str">
            <v>CEPSA TRANSMISIONES EP 85W140 5408941 Caja de 18x1 Lts</v>
          </cell>
          <cell r="C78">
            <v>3.3E-3</v>
          </cell>
          <cell r="D78">
            <v>1128</v>
          </cell>
        </row>
        <row r="79">
          <cell r="A79">
            <v>2011804045</v>
          </cell>
          <cell r="B79" t="str">
            <v>CEPSA ATF 70 5483630 Caja 5 x 5 Lts</v>
          </cell>
          <cell r="C79">
            <v>13.8</v>
          </cell>
          <cell r="D79">
            <v>5332327</v>
          </cell>
        </row>
        <row r="80">
          <cell r="A80">
            <v>2011804046</v>
          </cell>
          <cell r="B80" t="str">
            <v>CEPSA ATF 70 5483641 Caja de 18 x 1 Lts</v>
          </cell>
          <cell r="C80">
            <v>20.055599999999998</v>
          </cell>
          <cell r="D80">
            <v>6788855</v>
          </cell>
        </row>
        <row r="81">
          <cell r="A81">
            <v>2011804047</v>
          </cell>
          <cell r="B81" t="str">
            <v>CEPSA ATF 6000 MV-S 5484241 Caja 18x1LTS</v>
          </cell>
          <cell r="C81">
            <v>31.250399999999999</v>
          </cell>
          <cell r="D81">
            <v>16193238</v>
          </cell>
        </row>
        <row r="82">
          <cell r="A82">
            <v>2011804048</v>
          </cell>
          <cell r="B82" t="str">
            <v>CEPSA ATF AVANT DIII 5484541 Caja de 18x1 Lts</v>
          </cell>
          <cell r="C82">
            <v>145.67619999999999</v>
          </cell>
          <cell r="D82">
            <v>44347094</v>
          </cell>
        </row>
        <row r="83">
          <cell r="A83">
            <v>2011804049</v>
          </cell>
          <cell r="B83" t="str">
            <v>CEPSA ARGA LITIO 2 6330222 Bde 18 Kg</v>
          </cell>
          <cell r="C83">
            <v>28</v>
          </cell>
          <cell r="D83">
            <v>8325705</v>
          </cell>
        </row>
        <row r="84">
          <cell r="A84">
            <v>2011804051</v>
          </cell>
          <cell r="B84" t="str">
            <v>CEPSA ARGA AUTOGRASA ESPECIAL 6320273 Caja 24 x 400 Gr</v>
          </cell>
          <cell r="C84">
            <v>29.96</v>
          </cell>
          <cell r="D84">
            <v>9918592</v>
          </cell>
        </row>
        <row r="85">
          <cell r="A85">
            <v>2011804052</v>
          </cell>
          <cell r="B85" t="str">
            <v>CEPSA ARGA LITIO 2 6330234 Caja 12 x 2 KG</v>
          </cell>
          <cell r="C85">
            <v>39.840000000000003</v>
          </cell>
          <cell r="D85">
            <v>18401706</v>
          </cell>
        </row>
        <row r="86">
          <cell r="A86">
            <v>2011804053</v>
          </cell>
          <cell r="B86" t="str">
            <v>CEPSA ARGA EP 2 ESPECIAL 6341222 Bde 18 Kg</v>
          </cell>
          <cell r="C86">
            <v>28</v>
          </cell>
          <cell r="D86">
            <v>9451676</v>
          </cell>
        </row>
        <row r="87">
          <cell r="A87">
            <v>2011804054</v>
          </cell>
          <cell r="B87" t="str">
            <v>CEPSA ARGA EP 2 ESPECIAL 6341233 Caja de 4 x 5 Kg</v>
          </cell>
          <cell r="C87">
            <v>35.25</v>
          </cell>
          <cell r="D87">
            <v>13726558</v>
          </cell>
        </row>
        <row r="88">
          <cell r="A88">
            <v>2011804057</v>
          </cell>
          <cell r="B88" t="str">
            <v>CEPSA TRANSMISIONES 80W90 6463730 Bde 5 Lts</v>
          </cell>
          <cell r="C88">
            <v>28</v>
          </cell>
          <cell r="D88">
            <v>2125140</v>
          </cell>
        </row>
        <row r="89">
          <cell r="A89">
            <v>2011804058</v>
          </cell>
          <cell r="B89" t="str">
            <v>CEPSA TRANSMISIONES 80W90 6463721 Bde 50 Lts</v>
          </cell>
          <cell r="C89">
            <v>2</v>
          </cell>
          <cell r="D89">
            <v>1372363</v>
          </cell>
        </row>
        <row r="90">
          <cell r="A90">
            <v>2011804059</v>
          </cell>
          <cell r="B90" t="str">
            <v>CEPSA TRANSMISIONES 75W80 6464241 Caja 18x1 Lts</v>
          </cell>
          <cell r="C90">
            <v>26.95</v>
          </cell>
          <cell r="D90">
            <v>13376633</v>
          </cell>
        </row>
        <row r="91">
          <cell r="A91">
            <v>2011804061</v>
          </cell>
          <cell r="B91" t="str">
            <v>CEPSA AURIGA LS PLUS 80W90 6471921 Bde 50 Lts</v>
          </cell>
          <cell r="C91">
            <v>46</v>
          </cell>
          <cell r="D91">
            <v>47766819</v>
          </cell>
        </row>
        <row r="92">
          <cell r="A92">
            <v>2011804062</v>
          </cell>
          <cell r="B92" t="str">
            <v>CEPSA AURIGA TE 55 6485822 Bde 20 Lts</v>
          </cell>
          <cell r="C92">
            <v>28</v>
          </cell>
          <cell r="D92">
            <v>9300645</v>
          </cell>
        </row>
        <row r="93">
          <cell r="A93">
            <v>2011804065</v>
          </cell>
          <cell r="B93" t="str">
            <v>CEPSA ARGA LITIO 2 Caja 4 x 5 Kg</v>
          </cell>
          <cell r="C93">
            <v>18</v>
          </cell>
          <cell r="D93">
            <v>6625555</v>
          </cell>
        </row>
        <row r="94">
          <cell r="A94">
            <v>2011804066</v>
          </cell>
          <cell r="B94" t="str">
            <v>CEPSA AVANT 5W40 SYNT (5126541) caja 18 x 1LT</v>
          </cell>
          <cell r="C94">
            <v>51.787399999999998</v>
          </cell>
          <cell r="D94">
            <v>22663382</v>
          </cell>
        </row>
        <row r="95">
          <cell r="A95">
            <v>2011804067</v>
          </cell>
          <cell r="B95" t="str">
            <v>CEPSA AVANT 5W40 SYNT (5126536) Caja de 5 x 4LTS</v>
          </cell>
          <cell r="C95">
            <v>106.4</v>
          </cell>
          <cell r="D95">
            <v>50914108</v>
          </cell>
        </row>
        <row r="96">
          <cell r="A96">
            <v>2011804068</v>
          </cell>
          <cell r="B96" t="str">
            <v>CEPSA XTAR 10W40 SYNTHETIC (5139736) Caja 5 X 4 LTS</v>
          </cell>
          <cell r="C96">
            <v>35.6</v>
          </cell>
          <cell r="D96">
            <v>12847880</v>
          </cell>
        </row>
        <row r="97">
          <cell r="A97">
            <v>2011804069</v>
          </cell>
          <cell r="B97" t="str">
            <v>CEPSA XTAR 10W40 SYNTHETIC (5139722) Bde 20LTS</v>
          </cell>
          <cell r="C97">
            <v>6</v>
          </cell>
          <cell r="D97">
            <v>1914375</v>
          </cell>
        </row>
        <row r="98">
          <cell r="A98">
            <v>2011804071</v>
          </cell>
          <cell r="B98" t="str">
            <v>CEPSA AVANT 10W40 SYNT CAJA 5 x 4 LTS</v>
          </cell>
          <cell r="C98">
            <v>65.8</v>
          </cell>
          <cell r="D98">
            <v>20429339</v>
          </cell>
        </row>
        <row r="99">
          <cell r="A99">
            <v>2011804072</v>
          </cell>
          <cell r="B99" t="str">
            <v>CEPSA AURIGA LS 80W90 6471930 PLUS Caja 5X5 LTS</v>
          </cell>
          <cell r="C99">
            <v>4.5999999999999996</v>
          </cell>
          <cell r="D99">
            <v>2455007</v>
          </cell>
        </row>
        <row r="100">
          <cell r="A100">
            <v>2011804073</v>
          </cell>
          <cell r="B100" t="str">
            <v>CEPSA ARGA AUTOGRASA ESPECIAL Bde 18KG</v>
          </cell>
          <cell r="C100">
            <v>8</v>
          </cell>
          <cell r="D100">
            <v>3633198</v>
          </cell>
        </row>
        <row r="101">
          <cell r="A101">
            <v>2011804077</v>
          </cell>
          <cell r="B101" t="str">
            <v>CEPSA CRYSTAL CLEAR Caja 4x5 LTS 663408400</v>
          </cell>
          <cell r="C101">
            <v>15.75</v>
          </cell>
          <cell r="D101">
            <v>1394497</v>
          </cell>
        </row>
        <row r="102">
          <cell r="A102">
            <v>2011804078</v>
          </cell>
          <cell r="B102" t="str">
            <v>CEPSA CRYSTAL CLEAR Caja 18x1 LT</v>
          </cell>
          <cell r="C102">
            <v>35.666699999999999</v>
          </cell>
          <cell r="D102">
            <v>3271981</v>
          </cell>
        </row>
        <row r="103">
          <cell r="A103">
            <v>2011804079</v>
          </cell>
          <cell r="B103" t="str">
            <v>CEPSA GRASA CADENA DE MOTO 24x400ml</v>
          </cell>
          <cell r="C103">
            <v>224</v>
          </cell>
          <cell r="D103">
            <v>5240022</v>
          </cell>
        </row>
        <row r="104">
          <cell r="A104">
            <v>2011804081</v>
          </cell>
          <cell r="B104" t="str">
            <v>CEPSA TRANSM.FE+LD 75W80 5407721 Bde 50 LTS</v>
          </cell>
          <cell r="C104">
            <v>16</v>
          </cell>
          <cell r="D104">
            <v>17170145</v>
          </cell>
        </row>
        <row r="105">
          <cell r="A105">
            <v>2011804084</v>
          </cell>
          <cell r="B105" t="str">
            <v>CEPSA ARGA LITIO 2 6330213 Tb 185 kg</v>
          </cell>
          <cell r="C105">
            <v>7</v>
          </cell>
          <cell r="D105">
            <v>19609743</v>
          </cell>
        </row>
        <row r="106">
          <cell r="A106">
            <v>2011804085</v>
          </cell>
          <cell r="B106" t="str">
            <v>CEPSA ARGA LITIO 2 6330221 Bde 45 kg</v>
          </cell>
          <cell r="C106">
            <v>4</v>
          </cell>
          <cell r="D106">
            <v>2752900</v>
          </cell>
        </row>
        <row r="107">
          <cell r="A107">
            <v>2011804086</v>
          </cell>
          <cell r="B107" t="str">
            <v>CEPSA TRUCK XTRA LIFE 25W60 5133813 Tb 208 LTS</v>
          </cell>
          <cell r="C107">
            <v>4</v>
          </cell>
          <cell r="D107">
            <v>9992889</v>
          </cell>
        </row>
        <row r="108">
          <cell r="A108">
            <v>2011804087</v>
          </cell>
          <cell r="B108" t="str">
            <v>CEPSA TRUCK XTRA LIFE 25W60 5133822 Bde 20 LTS</v>
          </cell>
          <cell r="C108">
            <v>56</v>
          </cell>
          <cell r="D108">
            <v>14257021</v>
          </cell>
        </row>
        <row r="109">
          <cell r="A109">
            <v>2011804088</v>
          </cell>
          <cell r="B109" t="str">
            <v>CEPSA TRANSM. TO-4 SAE 10W 5430213 Tb 208 LTS</v>
          </cell>
          <cell r="C109">
            <v>10</v>
          </cell>
          <cell r="D109">
            <v>27337773</v>
          </cell>
        </row>
        <row r="110">
          <cell r="A110">
            <v>2011804089</v>
          </cell>
          <cell r="B110" t="str">
            <v>CEPSA TRANSMISIONES TO-4 SAE50 5430513 Tb 208 LTS</v>
          </cell>
          <cell r="C110">
            <v>38</v>
          </cell>
          <cell r="D110">
            <v>79183020</v>
          </cell>
        </row>
        <row r="111">
          <cell r="A111">
            <v>2011804090</v>
          </cell>
          <cell r="B111" t="str">
            <v>CEPSA AURIGA LS 80W90 PLUS 6471913 Tb 208 LTS</v>
          </cell>
          <cell r="C111">
            <v>8</v>
          </cell>
          <cell r="D111">
            <v>29282167</v>
          </cell>
        </row>
        <row r="112">
          <cell r="A112">
            <v>2011804091</v>
          </cell>
          <cell r="B112" t="str">
            <v>CEPSA AVANT 15W40 5126013 Tb 208 LTS</v>
          </cell>
          <cell r="C112">
            <v>21</v>
          </cell>
          <cell r="D112">
            <v>53766049</v>
          </cell>
        </row>
        <row r="113">
          <cell r="A113">
            <v>2011804092</v>
          </cell>
          <cell r="B113" t="str">
            <v>CEPSA AVANT 20W50 5126113 TB 208 LTS</v>
          </cell>
          <cell r="C113">
            <v>19</v>
          </cell>
          <cell r="D113">
            <v>43285986</v>
          </cell>
        </row>
        <row r="114">
          <cell r="A114">
            <v>2011804093</v>
          </cell>
          <cell r="B114" t="str">
            <v>CEPSA AVANT 20W50 5126122 Bde 20 LTS</v>
          </cell>
          <cell r="C114">
            <v>60</v>
          </cell>
          <cell r="D114">
            <v>14040172</v>
          </cell>
        </row>
        <row r="115">
          <cell r="A115">
            <v>2011804094</v>
          </cell>
          <cell r="B115" t="str">
            <v>CEPSA AVANT 25W50 HIGH MILEAGE 5126413 CAJA 5x5 LTS</v>
          </cell>
          <cell r="C115">
            <v>32.799999999999997</v>
          </cell>
          <cell r="D115">
            <v>11397526</v>
          </cell>
        </row>
        <row r="116">
          <cell r="A116">
            <v>2011804095</v>
          </cell>
          <cell r="B116" t="str">
            <v>CEPSA XTAR  10W40 SYNTHETIC  5139730 Caja 5x5 LTS</v>
          </cell>
          <cell r="C116">
            <v>32.200000000000003</v>
          </cell>
          <cell r="D116">
            <v>12751706</v>
          </cell>
        </row>
        <row r="117">
          <cell r="A117">
            <v>2011804111</v>
          </cell>
          <cell r="B117" t="str">
            <v>CEPSA ATF 2000 S 5483741 Caja 18 x 1 LTS</v>
          </cell>
          <cell r="C117">
            <v>0.78559999999999997</v>
          </cell>
          <cell r="D117">
            <v>346004</v>
          </cell>
        </row>
        <row r="118">
          <cell r="A118">
            <v>2011804112</v>
          </cell>
          <cell r="B118" t="str">
            <v>CEPSA AVANT 15W40 CAJA 18 x 1 LTS (5126041)</v>
          </cell>
          <cell r="C118">
            <v>317.39109999999999</v>
          </cell>
          <cell r="D118">
            <v>81901689</v>
          </cell>
        </row>
        <row r="119">
          <cell r="A119">
            <v>2011804113</v>
          </cell>
          <cell r="B119" t="str">
            <v>CEPSA AVANT 20W50 CAJA 18 x 1 LTS (5126141)</v>
          </cell>
          <cell r="C119">
            <v>263.77999999999997</v>
          </cell>
          <cell r="D119">
            <v>67668826</v>
          </cell>
        </row>
        <row r="120">
          <cell r="A120">
            <v>2011804114</v>
          </cell>
          <cell r="B120" t="str">
            <v>CEPSA TRANSMISIONES 75W90 MV-S CAJA 18 x 1 LTS (6464141)</v>
          </cell>
          <cell r="C120">
            <v>14.57</v>
          </cell>
          <cell r="D120">
            <v>8970953</v>
          </cell>
        </row>
        <row r="121">
          <cell r="A121">
            <v>2011804115</v>
          </cell>
          <cell r="B121" t="str">
            <v>CEPSA XTAR  10W40 SYNTHETIC Tb 208 LTS (5139713)</v>
          </cell>
          <cell r="C121">
            <v>6</v>
          </cell>
          <cell r="D121">
            <v>19254503</v>
          </cell>
        </row>
        <row r="122">
          <cell r="A122">
            <v>2011805001</v>
          </cell>
          <cell r="B122" t="str">
            <v>CEPSA AVANT 10W30 TB. X 208 LTS</v>
          </cell>
          <cell r="C122">
            <v>10</v>
          </cell>
          <cell r="D122">
            <v>25851829</v>
          </cell>
        </row>
        <row r="123">
          <cell r="A123">
            <v>2011809116</v>
          </cell>
          <cell r="B123" t="str">
            <v>CEPSA MOTO 4T R.66 SINT. 10W50 Caja de 12 x 1L</v>
          </cell>
          <cell r="C123">
            <v>0.27400000000000002</v>
          </cell>
          <cell r="D123">
            <v>58045</v>
          </cell>
        </row>
        <row r="124">
          <cell r="A124">
            <v>2011809118</v>
          </cell>
          <cell r="B124" t="str">
            <v>CEPSA HIDRAULICO HLP 68 GRANEL TBOR X 208LT</v>
          </cell>
          <cell r="C124">
            <v>34</v>
          </cell>
          <cell r="D124">
            <v>42874648</v>
          </cell>
        </row>
        <row r="125">
          <cell r="A125">
            <v>2011809119</v>
          </cell>
          <cell r="B125" t="str">
            <v>CEPSA HIDRAULICO HM 15 TBOR X 208LT</v>
          </cell>
          <cell r="C125">
            <v>14</v>
          </cell>
          <cell r="D125">
            <v>25297936</v>
          </cell>
        </row>
        <row r="126">
          <cell r="A126">
            <v>2011809120</v>
          </cell>
          <cell r="B126" t="str">
            <v>CEPSA 2T SINT. SCOOTER x 125CC (1 x 48)</v>
          </cell>
          <cell r="C126">
            <v>6456</v>
          </cell>
          <cell r="D126">
            <v>20704392</v>
          </cell>
        </row>
        <row r="127">
          <cell r="A127">
            <v>2011809121</v>
          </cell>
          <cell r="B127" t="str">
            <v>CEPSA BOREAL 68 X Tb 208LTS</v>
          </cell>
          <cell r="C127">
            <v>12</v>
          </cell>
          <cell r="D127">
            <v>67334376</v>
          </cell>
        </row>
        <row r="128">
          <cell r="A128">
            <v>2011809122</v>
          </cell>
          <cell r="B128" t="str">
            <v>CEPSA ENGRANAJES HP 220 X Tb 208LTS</v>
          </cell>
          <cell r="C128">
            <v>6</v>
          </cell>
          <cell r="D128">
            <v>13952494</v>
          </cell>
        </row>
        <row r="129">
          <cell r="A129">
            <v>2011809123</v>
          </cell>
          <cell r="B129" t="str">
            <v>CEPSA ENGRANAJES HP 320 X Tb 208LTS</v>
          </cell>
          <cell r="C129">
            <v>13</v>
          </cell>
          <cell r="D129">
            <v>31218330</v>
          </cell>
        </row>
        <row r="130">
          <cell r="A130">
            <v>2011809124</v>
          </cell>
          <cell r="B130" t="str">
            <v>CEPSA S.SERIE 3 SAE 40 X TB 208 LTS</v>
          </cell>
          <cell r="C130">
            <v>14</v>
          </cell>
          <cell r="D130">
            <v>30624444</v>
          </cell>
        </row>
        <row r="131">
          <cell r="A131">
            <v>2011809125</v>
          </cell>
          <cell r="B131" t="str">
            <v>CEPSA ARGA AUTOGRASA ESPECIAL X Tb 185KG</v>
          </cell>
          <cell r="C131">
            <v>10</v>
          </cell>
          <cell r="D131">
            <v>34969955</v>
          </cell>
        </row>
        <row r="132">
          <cell r="A132">
            <v>2011809126</v>
          </cell>
          <cell r="B132" t="str">
            <v>CEPSA HIDRAULICO HLP 68 Bde 20 LTS</v>
          </cell>
          <cell r="C132">
            <v>18</v>
          </cell>
          <cell r="D132">
            <v>2981199</v>
          </cell>
        </row>
        <row r="133">
          <cell r="A133">
            <v>2011809127</v>
          </cell>
          <cell r="B133" t="str">
            <v>EXHIBIDORES CEPSA</v>
          </cell>
          <cell r="C133">
            <v>28</v>
          </cell>
          <cell r="D133">
            <v>13438310</v>
          </cell>
        </row>
        <row r="134">
          <cell r="A134">
            <v>2011809128</v>
          </cell>
          <cell r="B134" t="str">
            <v>CEPSA PETREL 15 40 X TB 208 LTS</v>
          </cell>
          <cell r="C134">
            <v>31</v>
          </cell>
          <cell r="D134">
            <v>66729523</v>
          </cell>
        </row>
        <row r="135">
          <cell r="A135">
            <v>2011809129</v>
          </cell>
          <cell r="B135" t="str">
            <v>CEPSA AURIGA TE 55 10W30 X Tb 208LTS</v>
          </cell>
          <cell r="C135">
            <v>130</v>
          </cell>
          <cell r="D135">
            <v>272516151</v>
          </cell>
        </row>
        <row r="136">
          <cell r="A136">
            <v>2011809131</v>
          </cell>
          <cell r="B136" t="str">
            <v>CEPSA HIDRAULICO HLP 46 Bde 20 LTS</v>
          </cell>
          <cell r="C136">
            <v>4</v>
          </cell>
          <cell r="D136">
            <v>786065</v>
          </cell>
        </row>
        <row r="137">
          <cell r="A137">
            <v>2011809132</v>
          </cell>
          <cell r="B137" t="str">
            <v>CEPSA ATF AVANT D III 5484513 TB X 208 LTS</v>
          </cell>
          <cell r="C137">
            <v>12</v>
          </cell>
          <cell r="D137">
            <v>32575297</v>
          </cell>
        </row>
        <row r="138">
          <cell r="A138">
            <v>2011809133</v>
          </cell>
          <cell r="B138" t="str">
            <v>CEPSA MOTO 2T TODO USO X 250 CC (1 x 80)</v>
          </cell>
          <cell r="C138">
            <v>1320</v>
          </cell>
          <cell r="D138">
            <v>8607748</v>
          </cell>
        </row>
        <row r="139">
          <cell r="A139">
            <v>2011809134</v>
          </cell>
          <cell r="B139" t="str">
            <v>CEPSA LIQUIDO DE FRENOS DOT-4 CAJA 12 x 500CC</v>
          </cell>
          <cell r="C139">
            <v>500</v>
          </cell>
          <cell r="D139">
            <v>8857884</v>
          </cell>
        </row>
        <row r="140">
          <cell r="A140">
            <v>2011809135</v>
          </cell>
          <cell r="B140" t="str">
            <v>CEPSA S. SERIES 3 SAE 40 CAJA 5 UNIDS. X 5 LITROS</v>
          </cell>
          <cell r="C140">
            <v>88.4</v>
          </cell>
          <cell r="D140">
            <v>22080153</v>
          </cell>
        </row>
        <row r="141">
          <cell r="A141">
            <v>2011809136</v>
          </cell>
          <cell r="B141" t="str">
            <v>CEPSA S. SERIES 3 SAE 40 CAJA 18 UNIDS. X 1 LITRO</v>
          </cell>
          <cell r="C141">
            <v>217.8383</v>
          </cell>
          <cell r="D141">
            <v>51506257</v>
          </cell>
        </row>
        <row r="142">
          <cell r="A142">
            <v>2011809137</v>
          </cell>
          <cell r="B142" t="str">
            <v>CEPSA AVANT 10W40 CAJA 18 UNIDS X 1TL.</v>
          </cell>
          <cell r="C142">
            <v>74.635599999999997</v>
          </cell>
          <cell r="D142">
            <v>22486304</v>
          </cell>
        </row>
        <row r="143">
          <cell r="A143">
            <v>2011809139</v>
          </cell>
          <cell r="B143" t="str">
            <v>CEPSA AVANT 20W50 Caja 5 X 4 LTS (512613601)</v>
          </cell>
          <cell r="C143">
            <v>101</v>
          </cell>
          <cell r="D143">
            <v>26001775</v>
          </cell>
        </row>
        <row r="144">
          <cell r="A144">
            <v>2011809140</v>
          </cell>
          <cell r="B144" t="str">
            <v>CEPSA PETREL 15 30 TB X 208LTS</v>
          </cell>
          <cell r="C144">
            <v>53</v>
          </cell>
          <cell r="D144">
            <v>113499090</v>
          </cell>
        </row>
        <row r="145">
          <cell r="A145">
            <v>2011809141</v>
          </cell>
          <cell r="B145" t="str">
            <v>CEPSA AVANT 15W40 Caja 5x4 LTS</v>
          </cell>
          <cell r="C145">
            <v>118</v>
          </cell>
          <cell r="D145">
            <v>31619948</v>
          </cell>
        </row>
        <row r="146">
          <cell r="A146">
            <v>2011809142</v>
          </cell>
          <cell r="B146" t="str">
            <v>CEPSA AVANT 10W30 SYNT  Caja 5x4 LTS</v>
          </cell>
          <cell r="C146">
            <v>49.8</v>
          </cell>
          <cell r="D146">
            <v>14763944</v>
          </cell>
        </row>
        <row r="147">
          <cell r="A147">
            <v>2011809143</v>
          </cell>
          <cell r="B147" t="str">
            <v>CEPSA AVANT 10W30 SYNT Caja 18x1LTS</v>
          </cell>
          <cell r="C147">
            <v>22.137799999999999</v>
          </cell>
          <cell r="D147">
            <v>6429955</v>
          </cell>
        </row>
        <row r="148">
          <cell r="A148">
            <v>2011809144</v>
          </cell>
          <cell r="B148" t="str">
            <v>CEPSA EUROMAX 15W40 Caja 18x1 Lts.</v>
          </cell>
          <cell r="C148">
            <v>69.894400000000005</v>
          </cell>
          <cell r="D148">
            <v>23317657</v>
          </cell>
        </row>
        <row r="149">
          <cell r="A149">
            <v>2011809145</v>
          </cell>
          <cell r="B149" t="str">
            <v>CEPSA AVANT 10W40 SYNT. CAJA 5 X 5LTS</v>
          </cell>
          <cell r="C149">
            <v>42</v>
          </cell>
          <cell r="D149">
            <v>14746357</v>
          </cell>
        </row>
        <row r="150">
          <cell r="A150">
            <v>2011809146</v>
          </cell>
          <cell r="B150" t="str">
            <v>CEPSA FUERA BORDA 2T CAJA 18 X 1 LTS</v>
          </cell>
          <cell r="C150">
            <v>64.510000000000005</v>
          </cell>
          <cell r="D150">
            <v>29606467</v>
          </cell>
        </row>
        <row r="151">
          <cell r="A151">
            <v>2011809147</v>
          </cell>
          <cell r="B151" t="str">
            <v>CEPSA XTAR 5W20 HYBRID CAJA 5 UNID. X 5 LTS</v>
          </cell>
          <cell r="C151">
            <v>10</v>
          </cell>
          <cell r="D151">
            <v>5996402</v>
          </cell>
        </row>
        <row r="152">
          <cell r="A152">
            <v>2011809149</v>
          </cell>
          <cell r="B152" t="str">
            <v>CEPSA MULTI-TRUCK 15W40 TB 208 LTS</v>
          </cell>
          <cell r="C152">
            <v>216</v>
          </cell>
          <cell r="D152">
            <v>453868869</v>
          </cell>
        </row>
        <row r="153">
          <cell r="A153">
            <v>2011809150</v>
          </cell>
          <cell r="B153" t="str">
            <v>CEPSA MULTI-TRUCK 15W40 BDE 20 LTS</v>
          </cell>
          <cell r="C153">
            <v>295</v>
          </cell>
          <cell r="D153">
            <v>71079973</v>
          </cell>
        </row>
        <row r="154">
          <cell r="A154">
            <v>2011809151</v>
          </cell>
          <cell r="B154" t="str">
            <v>CEPSA AVANT 10W40 SYNT. TB 208 LTS</v>
          </cell>
          <cell r="C154">
            <v>6</v>
          </cell>
          <cell r="D154">
            <v>17445159</v>
          </cell>
        </row>
        <row r="155">
          <cell r="A155">
            <v>2011809153</v>
          </cell>
          <cell r="B155" t="str">
            <v>CEPSA COOLANT 10 % CAJA 4 UNIDS X 5LTS</v>
          </cell>
          <cell r="C155">
            <v>7.5</v>
          </cell>
          <cell r="D155">
            <v>631216</v>
          </cell>
        </row>
        <row r="156">
          <cell r="A156">
            <v>2011809154</v>
          </cell>
          <cell r="B156" t="str">
            <v>CEPSA SUPER COOLANT 35%  CAJA 12 UNIDS X 1LT</v>
          </cell>
          <cell r="C156">
            <v>40.840000000000003</v>
          </cell>
          <cell r="D156">
            <v>4289140</v>
          </cell>
        </row>
        <row r="157">
          <cell r="A157">
            <v>2011809155</v>
          </cell>
          <cell r="B157" t="str">
            <v>CEPSA ATF CVT CAJA 18 UND. X 1 LT</v>
          </cell>
          <cell r="C157">
            <v>28.73</v>
          </cell>
          <cell r="D157">
            <v>21655101</v>
          </cell>
        </row>
        <row r="158">
          <cell r="A158">
            <v>2011809156</v>
          </cell>
          <cell r="B158" t="str">
            <v>CEPSA INHIBITOR WB  CONTENEDOR 1000LTS.</v>
          </cell>
          <cell r="C158">
            <v>1</v>
          </cell>
          <cell r="D158">
            <v>16489734</v>
          </cell>
        </row>
        <row r="159">
          <cell r="A159">
            <v>2011809157</v>
          </cell>
          <cell r="B159" t="str">
            <v>CEPSA ENGRANAJES HP 150 X Tb 208LTS</v>
          </cell>
          <cell r="C159">
            <v>2</v>
          </cell>
          <cell r="D159">
            <v>4903699</v>
          </cell>
        </row>
        <row r="160">
          <cell r="A160">
            <v>20120030</v>
          </cell>
          <cell r="B160" t="str">
            <v>Hyundai Xteer  COMP-P VG 68 Bde 20 LTS (1120310)</v>
          </cell>
          <cell r="C160">
            <v>4</v>
          </cell>
          <cell r="D160">
            <v>832094</v>
          </cell>
        </row>
        <row r="161">
          <cell r="A161">
            <v>20120041</v>
          </cell>
          <cell r="B161" t="str">
            <v>Hyundai XTeer 4T 10W40 CAJA 12 x 1 LTS (1011005)</v>
          </cell>
          <cell r="C161">
            <v>31</v>
          </cell>
          <cell r="D161">
            <v>4514112</v>
          </cell>
        </row>
        <row r="162">
          <cell r="A162">
            <v>20120048</v>
          </cell>
          <cell r="B162" t="str">
            <v>Hyundai Xteer Gear Oil-5 80W90 Tb 200 LTS (1200008)</v>
          </cell>
          <cell r="C162">
            <v>3</v>
          </cell>
          <cell r="D162">
            <v>7379637</v>
          </cell>
        </row>
        <row r="163">
          <cell r="A163">
            <v>20120057</v>
          </cell>
          <cell r="B163" t="str">
            <v>Hyundai XTeer TOP 5W40 CAJA 12 x 1 LTS (1011001)</v>
          </cell>
          <cell r="C163">
            <v>27</v>
          </cell>
          <cell r="D163">
            <v>7301627</v>
          </cell>
        </row>
        <row r="164">
          <cell r="A164">
            <v>20120058</v>
          </cell>
          <cell r="B164" t="str">
            <v>Hyundai XTeer TOP 5W40 CAJA 4 x 4 LTS (1041013)</v>
          </cell>
          <cell r="C164">
            <v>26</v>
          </cell>
          <cell r="D164">
            <v>9465074</v>
          </cell>
        </row>
        <row r="165">
          <cell r="A165">
            <v>2015804053</v>
          </cell>
          <cell r="B165" t="str">
            <v>CEPSA ARGA EP 2 ESPECIAL UNIVERSAL Caja 24X400 GR.</v>
          </cell>
          <cell r="C165">
            <v>13.833299999999999</v>
          </cell>
          <cell r="D165">
            <v>4234474</v>
          </cell>
        </row>
        <row r="166">
          <cell r="A166">
            <v>2016</v>
          </cell>
          <cell r="B166" t="str">
            <v>SODA CAUSTICA PERLADA (Bolsa de 25 Kg)</v>
          </cell>
          <cell r="C166">
            <v>61900</v>
          </cell>
          <cell r="D166">
            <v>362775238</v>
          </cell>
        </row>
        <row r="167">
          <cell r="A167">
            <v>201611</v>
          </cell>
          <cell r="B167" t="str">
            <v>SOLVENTE</v>
          </cell>
          <cell r="C167">
            <v>36</v>
          </cell>
          <cell r="D167">
            <v>674229</v>
          </cell>
        </row>
        <row r="168">
          <cell r="A168">
            <v>201612</v>
          </cell>
          <cell r="B168" t="str">
            <v>BARNIZ ESPESANTE</v>
          </cell>
          <cell r="C168">
            <v>36</v>
          </cell>
          <cell r="D168">
            <v>1213613</v>
          </cell>
        </row>
        <row r="169">
          <cell r="A169">
            <v>201613</v>
          </cell>
          <cell r="B169" t="str">
            <v>BARNIZ</v>
          </cell>
          <cell r="C169">
            <v>54</v>
          </cell>
          <cell r="D169">
            <v>1836600</v>
          </cell>
        </row>
        <row r="170">
          <cell r="A170">
            <v>201618</v>
          </cell>
          <cell r="B170" t="str">
            <v>TINTA CYAN 560 CR</v>
          </cell>
          <cell r="C170">
            <v>36</v>
          </cell>
          <cell r="D170">
            <v>1526455</v>
          </cell>
        </row>
        <row r="171">
          <cell r="A171">
            <v>201619</v>
          </cell>
          <cell r="B171" t="str">
            <v>TINTA MAGENTA 360 CR</v>
          </cell>
          <cell r="C171">
            <v>18</v>
          </cell>
          <cell r="D171">
            <v>717379</v>
          </cell>
        </row>
        <row r="172">
          <cell r="A172">
            <v>201620</v>
          </cell>
          <cell r="B172" t="str">
            <v>TINTA AMARILLO 260 CR</v>
          </cell>
          <cell r="C172">
            <v>18</v>
          </cell>
          <cell r="D172">
            <v>636480</v>
          </cell>
        </row>
        <row r="173">
          <cell r="A173">
            <v>201621</v>
          </cell>
          <cell r="B173" t="str">
            <v>TINTA NEGRO 860 CR</v>
          </cell>
          <cell r="C173">
            <v>18</v>
          </cell>
          <cell r="D173">
            <v>671531</v>
          </cell>
        </row>
        <row r="174">
          <cell r="A174">
            <v>2017</v>
          </cell>
          <cell r="B174" t="str">
            <v>SODA CAUSTICA MICROPERLADA (Bolsa de 25 Kg)</v>
          </cell>
          <cell r="C174">
            <v>25</v>
          </cell>
          <cell r="D174">
            <v>72262</v>
          </cell>
        </row>
        <row r="175">
          <cell r="A175">
            <v>20181</v>
          </cell>
          <cell r="B175" t="str">
            <v>JEX45D</v>
          </cell>
          <cell r="C175">
            <v>75</v>
          </cell>
          <cell r="D175">
            <v>10862179</v>
          </cell>
        </row>
        <row r="176">
          <cell r="A176">
            <v>201810</v>
          </cell>
          <cell r="B176" t="str">
            <v>JEX90E</v>
          </cell>
          <cell r="C176">
            <v>2</v>
          </cell>
          <cell r="D176">
            <v>600359</v>
          </cell>
        </row>
        <row r="177">
          <cell r="A177">
            <v>201811</v>
          </cell>
          <cell r="B177" t="str">
            <v>JEX95D</v>
          </cell>
          <cell r="C177">
            <v>58</v>
          </cell>
          <cell r="D177">
            <v>18017105</v>
          </cell>
        </row>
        <row r="178">
          <cell r="A178">
            <v>201812</v>
          </cell>
          <cell r="B178" t="str">
            <v>JEX95E</v>
          </cell>
          <cell r="C178">
            <v>6</v>
          </cell>
          <cell r="D178">
            <v>1863838</v>
          </cell>
        </row>
        <row r="179">
          <cell r="A179">
            <v>201813</v>
          </cell>
          <cell r="B179" t="str">
            <v>JEX100D</v>
          </cell>
          <cell r="C179">
            <v>62</v>
          </cell>
          <cell r="D179">
            <v>22287333</v>
          </cell>
        </row>
        <row r="180">
          <cell r="A180">
            <v>201814</v>
          </cell>
          <cell r="B180" t="str">
            <v>JEX110E</v>
          </cell>
          <cell r="C180">
            <v>54</v>
          </cell>
          <cell r="D180">
            <v>20083329</v>
          </cell>
        </row>
        <row r="181">
          <cell r="A181">
            <v>201815</v>
          </cell>
          <cell r="B181" t="str">
            <v>JEX150D</v>
          </cell>
          <cell r="C181">
            <v>24</v>
          </cell>
          <cell r="D181">
            <v>13337642</v>
          </cell>
        </row>
        <row r="182">
          <cell r="A182">
            <v>201817</v>
          </cell>
          <cell r="B182" t="str">
            <v>JEX180D</v>
          </cell>
          <cell r="C182">
            <v>4</v>
          </cell>
          <cell r="D182">
            <v>2435851</v>
          </cell>
        </row>
        <row r="183">
          <cell r="A183">
            <v>201819</v>
          </cell>
          <cell r="B183" t="str">
            <v>JF50HFD</v>
          </cell>
          <cell r="C183">
            <v>3</v>
          </cell>
          <cell r="D183">
            <v>489634</v>
          </cell>
        </row>
        <row r="184">
          <cell r="A184">
            <v>20182</v>
          </cell>
          <cell r="B184" t="str">
            <v>JEX45E</v>
          </cell>
          <cell r="C184">
            <v>49</v>
          </cell>
          <cell r="D184">
            <v>7096624</v>
          </cell>
        </row>
        <row r="185">
          <cell r="A185">
            <v>201821</v>
          </cell>
          <cell r="B185" t="str">
            <v>JFEX60D</v>
          </cell>
          <cell r="C185">
            <v>50</v>
          </cell>
          <cell r="D185">
            <v>8610211</v>
          </cell>
        </row>
        <row r="186">
          <cell r="A186">
            <v>201822</v>
          </cell>
          <cell r="B186" t="str">
            <v>JFEX150D</v>
          </cell>
          <cell r="C186">
            <v>26</v>
          </cell>
          <cell r="D186">
            <v>15076061</v>
          </cell>
        </row>
        <row r="187">
          <cell r="A187">
            <v>20183</v>
          </cell>
          <cell r="B187" t="str">
            <v>JEX60D</v>
          </cell>
          <cell r="C187">
            <v>2</v>
          </cell>
          <cell r="D187">
            <v>326670</v>
          </cell>
        </row>
        <row r="188">
          <cell r="A188">
            <v>20184</v>
          </cell>
          <cell r="B188" t="str">
            <v>JEX60E</v>
          </cell>
          <cell r="C188">
            <v>1</v>
          </cell>
          <cell r="D188">
            <v>163335</v>
          </cell>
        </row>
        <row r="189">
          <cell r="A189">
            <v>20185</v>
          </cell>
          <cell r="B189" t="str">
            <v>JEX75D</v>
          </cell>
          <cell r="C189">
            <v>19</v>
          </cell>
          <cell r="D189">
            <v>4321659</v>
          </cell>
        </row>
        <row r="190">
          <cell r="A190">
            <v>20187</v>
          </cell>
          <cell r="B190" t="str">
            <v>JEX80D</v>
          </cell>
          <cell r="C190">
            <v>71</v>
          </cell>
          <cell r="D190">
            <v>20025215</v>
          </cell>
        </row>
        <row r="191">
          <cell r="A191">
            <v>20188</v>
          </cell>
          <cell r="B191" t="str">
            <v>JEX80E</v>
          </cell>
          <cell r="C191">
            <v>14</v>
          </cell>
          <cell r="D191">
            <v>3948635</v>
          </cell>
        </row>
        <row r="192">
          <cell r="A192">
            <v>20189</v>
          </cell>
          <cell r="B192" t="str">
            <v>JEX90D</v>
          </cell>
          <cell r="C192">
            <v>16</v>
          </cell>
          <cell r="D192">
            <v>4802875</v>
          </cell>
        </row>
        <row r="193">
          <cell r="A193">
            <v>20700000</v>
          </cell>
          <cell r="B193" t="str">
            <v>HDPE FILM E924</v>
          </cell>
          <cell r="C193">
            <v>22250</v>
          </cell>
          <cell r="D193">
            <v>204756134</v>
          </cell>
        </row>
        <row r="194">
          <cell r="A194">
            <v>20700001</v>
          </cell>
          <cell r="B194" t="str">
            <v>HDPE FILM 7000 - E</v>
          </cell>
          <cell r="C194">
            <v>63850</v>
          </cell>
          <cell r="D194">
            <v>553300254</v>
          </cell>
        </row>
        <row r="195">
          <cell r="A195">
            <v>20707002</v>
          </cell>
          <cell r="B195" t="str">
            <v>HDPE SOPLADO EXCELENE 5502M</v>
          </cell>
          <cell r="C195">
            <v>125</v>
          </cell>
          <cell r="D195">
            <v>1074781</v>
          </cell>
        </row>
        <row r="196">
          <cell r="A196">
            <v>20707022</v>
          </cell>
          <cell r="B196" t="str">
            <v>HDPE FILM HOSTALEN 9255</v>
          </cell>
          <cell r="C196">
            <v>25900</v>
          </cell>
          <cell r="D196">
            <v>235592085</v>
          </cell>
        </row>
        <row r="197">
          <cell r="A197">
            <v>20707023</v>
          </cell>
          <cell r="B197" t="str">
            <v>HDPE SOPLADO HOSTALEN ACP 5831</v>
          </cell>
          <cell r="C197">
            <v>25825</v>
          </cell>
          <cell r="D197">
            <v>230823702</v>
          </cell>
        </row>
        <row r="198">
          <cell r="A198">
            <v>301</v>
          </cell>
          <cell r="B198" t="str">
            <v>ALCOHOL ISOPROPILICO TAMBOR 160 KG.</v>
          </cell>
          <cell r="C198">
            <v>16560</v>
          </cell>
          <cell r="D198">
            <v>147692611</v>
          </cell>
        </row>
        <row r="199">
          <cell r="A199">
            <v>30101</v>
          </cell>
          <cell r="B199" t="str">
            <v>NAFTA SUPER</v>
          </cell>
          <cell r="C199">
            <v>464623</v>
          </cell>
          <cell r="D199">
            <v>2029061562</v>
          </cell>
        </row>
        <row r="200">
          <cell r="A200">
            <v>30102</v>
          </cell>
          <cell r="B200" t="str">
            <v>NAFTA VIRGEN</v>
          </cell>
          <cell r="C200">
            <v>686750.951</v>
          </cell>
          <cell r="D200">
            <v>2390183117</v>
          </cell>
        </row>
        <row r="201">
          <cell r="A201">
            <v>30103</v>
          </cell>
          <cell r="B201" t="str">
            <v>GAS LICUADO DE PETROLEO (GLP)</v>
          </cell>
          <cell r="C201">
            <v>363239.15399999998</v>
          </cell>
          <cell r="D201">
            <v>1416861231</v>
          </cell>
        </row>
        <row r="202">
          <cell r="A202">
            <v>304</v>
          </cell>
          <cell r="B202" t="str">
            <v>ALCOHOL BUTILICO SECUND. EQUIV. 160 KG</v>
          </cell>
          <cell r="C202">
            <v>1280</v>
          </cell>
          <cell r="D202">
            <v>10576854</v>
          </cell>
        </row>
        <row r="203">
          <cell r="A203">
            <v>30700005</v>
          </cell>
          <cell r="B203" t="str">
            <v>LLDPE FILM CYNPOL LL0118F</v>
          </cell>
          <cell r="C203">
            <v>5225</v>
          </cell>
          <cell r="D203">
            <v>44415808</v>
          </cell>
        </row>
        <row r="204">
          <cell r="A204">
            <v>30700006</v>
          </cell>
          <cell r="B204" t="str">
            <v>LLDPE FILM EXONMOBIL LL1001</v>
          </cell>
          <cell r="C204">
            <v>35000</v>
          </cell>
          <cell r="D204">
            <v>269311015</v>
          </cell>
        </row>
        <row r="205">
          <cell r="A205">
            <v>400</v>
          </cell>
          <cell r="B205" t="str">
            <v>XILENO A GRANEL</v>
          </cell>
          <cell r="C205">
            <v>27720</v>
          </cell>
          <cell r="D205">
            <v>165022530</v>
          </cell>
        </row>
        <row r="206">
          <cell r="A206">
            <v>4001</v>
          </cell>
          <cell r="B206" t="str">
            <v>XILENO</v>
          </cell>
          <cell r="C206">
            <v>3390.4</v>
          </cell>
          <cell r="D206">
            <v>20484586</v>
          </cell>
        </row>
        <row r="207">
          <cell r="A207">
            <v>40101</v>
          </cell>
          <cell r="B207" t="str">
            <v>NAFTA ECONOMICA</v>
          </cell>
          <cell r="C207">
            <v>466650.6</v>
          </cell>
          <cell r="D207">
            <v>1754857354</v>
          </cell>
        </row>
        <row r="208">
          <cell r="A208">
            <v>500</v>
          </cell>
          <cell r="B208" t="str">
            <v>CICLOHEXANO A GRANEL</v>
          </cell>
          <cell r="C208">
            <v>1810</v>
          </cell>
          <cell r="D208">
            <v>15030081</v>
          </cell>
        </row>
        <row r="209">
          <cell r="A209">
            <v>501</v>
          </cell>
          <cell r="B209" t="str">
            <v>CICLOHEXANO EN TAMBOR</v>
          </cell>
          <cell r="C209">
            <v>53277</v>
          </cell>
          <cell r="D209">
            <v>512365348</v>
          </cell>
        </row>
        <row r="210">
          <cell r="A210">
            <v>50101</v>
          </cell>
          <cell r="B210" t="str">
            <v>NAFTA ESPECIAL</v>
          </cell>
          <cell r="C210">
            <v>475938</v>
          </cell>
          <cell r="D210">
            <v>1897923477</v>
          </cell>
        </row>
        <row r="211">
          <cell r="A211">
            <v>70100</v>
          </cell>
          <cell r="B211" t="str">
            <v>ESPUMIGENOS</v>
          </cell>
          <cell r="C211">
            <v>7700</v>
          </cell>
          <cell r="D211">
            <v>110103400</v>
          </cell>
        </row>
        <row r="212">
          <cell r="A212">
            <v>70105</v>
          </cell>
          <cell r="B212" t="str">
            <v>DIESEL TIPO 3</v>
          </cell>
          <cell r="C212">
            <v>1</v>
          </cell>
          <cell r="D212">
            <v>4376</v>
          </cell>
        </row>
        <row r="213">
          <cell r="A213">
            <v>70106</v>
          </cell>
          <cell r="B213" t="str">
            <v>DIESEL TIPO I (PREMIUM)</v>
          </cell>
          <cell r="C213">
            <v>141718</v>
          </cell>
          <cell r="D213">
            <v>657858427</v>
          </cell>
        </row>
        <row r="214">
          <cell r="A214">
            <v>701116</v>
          </cell>
          <cell r="B214" t="str">
            <v>AGRODIESEL</v>
          </cell>
          <cell r="C214">
            <v>89142</v>
          </cell>
          <cell r="D214">
            <v>382279321</v>
          </cell>
        </row>
        <row r="215">
          <cell r="A215">
            <v>70112</v>
          </cell>
          <cell r="B215" t="str">
            <v>DIESEL TIPO III</v>
          </cell>
          <cell r="C215">
            <v>1585360.46</v>
          </cell>
          <cell r="D215">
            <v>7156930851</v>
          </cell>
        </row>
        <row r="216">
          <cell r="A216">
            <v>70114</v>
          </cell>
          <cell r="B216" t="str">
            <v>NAFTA RON 91</v>
          </cell>
          <cell r="C216">
            <v>855941</v>
          </cell>
          <cell r="D216">
            <v>4218106496</v>
          </cell>
        </row>
        <row r="217">
          <cell r="A217">
            <v>70118</v>
          </cell>
          <cell r="B217" t="str">
            <v>BIODIESEL B-100</v>
          </cell>
          <cell r="C217">
            <v>44545</v>
          </cell>
          <cell r="D217">
            <v>258340776</v>
          </cell>
        </row>
        <row r="218">
          <cell r="A218">
            <v>705000010</v>
          </cell>
          <cell r="B218" t="str">
            <v>SIKAMENT 90E (ADITIVO)</v>
          </cell>
          <cell r="C218">
            <v>700</v>
          </cell>
          <cell r="D218">
            <v>5373462</v>
          </cell>
        </row>
        <row r="219">
          <cell r="A219">
            <v>70500004</v>
          </cell>
          <cell r="B219" t="str">
            <v>MASTER  CROMEX ANTIBLOQUEO</v>
          </cell>
          <cell r="C219">
            <v>925</v>
          </cell>
          <cell r="D219">
            <v>10933500</v>
          </cell>
        </row>
        <row r="220">
          <cell r="A220">
            <v>70500006</v>
          </cell>
          <cell r="B220" t="str">
            <v>PLASTINCLAIR 500 (ADITIVO)</v>
          </cell>
          <cell r="C220">
            <v>1865.9398000000001</v>
          </cell>
          <cell r="D220">
            <v>12841160</v>
          </cell>
        </row>
        <row r="221">
          <cell r="A221">
            <v>70500007</v>
          </cell>
          <cell r="B221" t="str">
            <v>ARENA LAVADA</v>
          </cell>
          <cell r="C221">
            <v>867095.98690000002</v>
          </cell>
          <cell r="D221">
            <v>10994727</v>
          </cell>
        </row>
        <row r="222">
          <cell r="A222">
            <v>70500009</v>
          </cell>
          <cell r="B222" t="str">
            <v>PIEDRA TRIT 4TA.</v>
          </cell>
          <cell r="C222">
            <v>1255978.3428</v>
          </cell>
          <cell r="D222">
            <v>72922468</v>
          </cell>
        </row>
        <row r="223">
          <cell r="A223">
            <v>70500011</v>
          </cell>
          <cell r="B223" t="str">
            <v>PIEDRA TRITURADA 5TA.</v>
          </cell>
          <cell r="C223">
            <v>109419.7031</v>
          </cell>
          <cell r="D223">
            <v>6337731</v>
          </cell>
        </row>
        <row r="224">
          <cell r="A224">
            <v>70500016</v>
          </cell>
          <cell r="B224" t="str">
            <v>ACELERAL VISCOCRET</v>
          </cell>
          <cell r="C224">
            <v>40</v>
          </cell>
          <cell r="D224">
            <v>545853</v>
          </cell>
        </row>
        <row r="225">
          <cell r="A225">
            <v>70500106</v>
          </cell>
          <cell r="B225" t="str">
            <v>ADITIVO REOPLAST</v>
          </cell>
          <cell r="C225">
            <v>689.77869999999996</v>
          </cell>
          <cell r="D225">
            <v>5907178</v>
          </cell>
        </row>
        <row r="226">
          <cell r="A226">
            <v>7050011</v>
          </cell>
          <cell r="B226" t="str">
            <v>METANOL</v>
          </cell>
          <cell r="C226">
            <v>922</v>
          </cell>
          <cell r="D226">
            <v>3639452</v>
          </cell>
        </row>
        <row r="227">
          <cell r="A227">
            <v>70500112</v>
          </cell>
          <cell r="B227" t="str">
            <v>METANOL A GRANEL</v>
          </cell>
          <cell r="C227">
            <v>31262.5</v>
          </cell>
          <cell r="D227">
            <v>126702058</v>
          </cell>
        </row>
        <row r="228">
          <cell r="A228">
            <v>800000012</v>
          </cell>
          <cell r="B228" t="str">
            <v>SPEEDWET MAXION NG</v>
          </cell>
          <cell r="C228">
            <v>4</v>
          </cell>
          <cell r="D228">
            <v>572592</v>
          </cell>
        </row>
        <row r="229">
          <cell r="A229">
            <v>800000013</v>
          </cell>
          <cell r="B229" t="str">
            <v>SPEEDWET SILICONADO NG</v>
          </cell>
          <cell r="C229">
            <v>1</v>
          </cell>
          <cell r="D229">
            <v>141810</v>
          </cell>
        </row>
        <row r="230">
          <cell r="A230">
            <v>805</v>
          </cell>
          <cell r="B230" t="str">
            <v>CLARIFOS L.  KG</v>
          </cell>
          <cell r="C230">
            <v>1650</v>
          </cell>
          <cell r="D230">
            <v>6960309</v>
          </cell>
        </row>
        <row r="231">
          <cell r="A231" t="str">
            <v>COR-001</v>
          </cell>
          <cell r="B231" t="str">
            <v>A71</v>
          </cell>
          <cell r="C231">
            <v>10</v>
          </cell>
          <cell r="D231">
            <v>349270</v>
          </cell>
        </row>
        <row r="232">
          <cell r="A232" t="str">
            <v>COR-022</v>
          </cell>
          <cell r="B232" t="str">
            <v>B96</v>
          </cell>
          <cell r="C232">
            <v>14</v>
          </cell>
          <cell r="D232">
            <v>1121625</v>
          </cell>
        </row>
        <row r="233">
          <cell r="A233" t="str">
            <v>COR-023</v>
          </cell>
          <cell r="B233" t="str">
            <v>10 x 1085</v>
          </cell>
          <cell r="C233">
            <v>6</v>
          </cell>
          <cell r="D233">
            <v>90865</v>
          </cell>
        </row>
        <row r="234">
          <cell r="A234" t="str">
            <v>D02-014</v>
          </cell>
          <cell r="B234" t="str">
            <v>""Bomba de Agua de 2"""</v>
          </cell>
          <cell r="C234">
            <v>1</v>
          </cell>
          <cell r="D234">
            <v>1681818</v>
          </cell>
        </row>
        <row r="235">
          <cell r="A235" t="str">
            <v>FYB-005</v>
          </cell>
          <cell r="B235" t="str">
            <v>958F / BF 784</v>
          </cell>
          <cell r="C235">
            <v>5</v>
          </cell>
          <cell r="D235">
            <v>389619</v>
          </cell>
        </row>
        <row r="236">
          <cell r="A236" t="str">
            <v>FYB-011</v>
          </cell>
          <cell r="B236" t="str">
            <v>WIX 46423 / PA 2830/Baldwin 2806</v>
          </cell>
          <cell r="C236">
            <v>5</v>
          </cell>
          <cell r="D236">
            <v>1859770</v>
          </cell>
        </row>
        <row r="237">
          <cell r="A237" t="str">
            <v>GEN-041</v>
          </cell>
          <cell r="B237" t="str">
            <v>Cabo 5/8</v>
          </cell>
          <cell r="C237">
            <v>260</v>
          </cell>
          <cell r="D237">
            <v>3545714</v>
          </cell>
        </row>
        <row r="238">
          <cell r="A238" t="str">
            <v>GEN-042</v>
          </cell>
          <cell r="B238" t="str">
            <v>Cabo 1/2</v>
          </cell>
          <cell r="C238">
            <v>1</v>
          </cell>
          <cell r="D238">
            <v>6227273</v>
          </cell>
        </row>
        <row r="239">
          <cell r="A239" t="str">
            <v>HID-004</v>
          </cell>
          <cell r="B239" t="str">
            <v>Bomba Hid.</v>
          </cell>
          <cell r="C239">
            <v>1</v>
          </cell>
          <cell r="D239">
            <v>19924816</v>
          </cell>
        </row>
        <row r="240">
          <cell r="A240" t="str">
            <v>MOT-013</v>
          </cell>
          <cell r="B240" t="str">
            <v>Alternador</v>
          </cell>
          <cell r="C240">
            <v>1</v>
          </cell>
          <cell r="D240">
            <v>3233332</v>
          </cell>
        </row>
        <row r="241">
          <cell r="A241" t="str">
            <v>MOT-014</v>
          </cell>
          <cell r="B241" t="str">
            <v>Alternador</v>
          </cell>
          <cell r="C241">
            <v>1</v>
          </cell>
          <cell r="D241">
            <v>1649091</v>
          </cell>
        </row>
      </sheetData>
      <sheetData sheetId="1"/>
      <sheetData sheetId="2"/>
      <sheetData sheetId="3">
        <row r="2">
          <cell r="A2">
            <v>20181</v>
          </cell>
          <cell r="B2" t="str">
            <v>JEX45D</v>
          </cell>
          <cell r="C2" t="str">
            <v>Baterias</v>
          </cell>
          <cell r="D2">
            <v>75</v>
          </cell>
          <cell r="E2">
            <v>77</v>
          </cell>
        </row>
        <row r="3">
          <cell r="A3">
            <v>201810</v>
          </cell>
          <cell r="B3" t="str">
            <v>JEX90E</v>
          </cell>
          <cell r="C3" t="str">
            <v>Baterias</v>
          </cell>
          <cell r="D3">
            <v>2</v>
          </cell>
          <cell r="E3">
            <v>3</v>
          </cell>
        </row>
        <row r="4">
          <cell r="A4">
            <v>201811</v>
          </cell>
          <cell r="B4" t="str">
            <v>JEX95D</v>
          </cell>
          <cell r="C4" t="str">
            <v>Baterias</v>
          </cell>
          <cell r="D4">
            <v>58</v>
          </cell>
          <cell r="E4">
            <v>58</v>
          </cell>
        </row>
        <row r="5">
          <cell r="A5">
            <v>201812</v>
          </cell>
          <cell r="B5" t="str">
            <v>JEX95E</v>
          </cell>
          <cell r="C5" t="str">
            <v>Baterias</v>
          </cell>
          <cell r="D5">
            <v>6</v>
          </cell>
          <cell r="E5">
            <v>6</v>
          </cell>
        </row>
        <row r="6">
          <cell r="A6">
            <v>201813</v>
          </cell>
          <cell r="B6" t="str">
            <v>JEX100D</v>
          </cell>
          <cell r="C6" t="str">
            <v>Baterias</v>
          </cell>
          <cell r="D6">
            <v>62</v>
          </cell>
          <cell r="E6">
            <v>62</v>
          </cell>
        </row>
        <row r="7">
          <cell r="A7">
            <v>201814</v>
          </cell>
          <cell r="B7" t="str">
            <v>JEX110E</v>
          </cell>
          <cell r="C7" t="str">
            <v>Baterias</v>
          </cell>
          <cell r="D7">
            <v>54</v>
          </cell>
          <cell r="E7">
            <v>54</v>
          </cell>
        </row>
        <row r="8">
          <cell r="A8">
            <v>201815</v>
          </cell>
          <cell r="B8" t="str">
            <v>JEX150D</v>
          </cell>
          <cell r="C8" t="str">
            <v>Baterias</v>
          </cell>
          <cell r="D8">
            <v>24</v>
          </cell>
          <cell r="E8">
            <v>24</v>
          </cell>
        </row>
        <row r="9">
          <cell r="A9">
            <v>201816</v>
          </cell>
          <cell r="B9" t="str">
            <v>JEX170D</v>
          </cell>
          <cell r="C9" t="str">
            <v>Baterias</v>
          </cell>
          <cell r="D9">
            <v>0</v>
          </cell>
          <cell r="E9">
            <v>0</v>
          </cell>
        </row>
        <row r="10">
          <cell r="A10">
            <v>201817</v>
          </cell>
          <cell r="B10" t="str">
            <v>JEX180D</v>
          </cell>
          <cell r="C10" t="str">
            <v>Baterias</v>
          </cell>
          <cell r="D10">
            <v>4</v>
          </cell>
          <cell r="E10">
            <v>4</v>
          </cell>
        </row>
        <row r="11">
          <cell r="A11">
            <v>201818</v>
          </cell>
          <cell r="B11" t="str">
            <v>JEX200ON</v>
          </cell>
          <cell r="C11" t="str">
            <v>Baterias</v>
          </cell>
          <cell r="D11">
            <v>0</v>
          </cell>
          <cell r="E11">
            <v>0</v>
          </cell>
        </row>
        <row r="12">
          <cell r="A12">
            <v>201819</v>
          </cell>
          <cell r="B12" t="str">
            <v>JF50HFD</v>
          </cell>
          <cell r="C12" t="str">
            <v>Baterias</v>
          </cell>
          <cell r="D12">
            <v>3</v>
          </cell>
          <cell r="E12">
            <v>2</v>
          </cell>
        </row>
        <row r="13">
          <cell r="A13">
            <v>20182</v>
          </cell>
          <cell r="B13" t="str">
            <v>JEX45E</v>
          </cell>
          <cell r="C13" t="str">
            <v>Baterias</v>
          </cell>
          <cell r="D13">
            <v>49</v>
          </cell>
          <cell r="E13">
            <v>47</v>
          </cell>
        </row>
        <row r="14">
          <cell r="A14">
            <v>201820</v>
          </cell>
          <cell r="B14" t="str">
            <v>JF60HCD</v>
          </cell>
          <cell r="C14" t="str">
            <v>Baterias</v>
          </cell>
          <cell r="D14">
            <v>0</v>
          </cell>
          <cell r="E14">
            <v>0</v>
          </cell>
        </row>
        <row r="15">
          <cell r="A15">
            <v>201821</v>
          </cell>
          <cell r="B15" t="str">
            <v>JFEX60D</v>
          </cell>
          <cell r="C15" t="str">
            <v>Baterias</v>
          </cell>
          <cell r="D15">
            <v>50</v>
          </cell>
          <cell r="E15">
            <v>51</v>
          </cell>
        </row>
        <row r="16">
          <cell r="A16">
            <v>201822</v>
          </cell>
          <cell r="B16" t="str">
            <v>JFEX150D</v>
          </cell>
          <cell r="C16" t="str">
            <v>Baterias</v>
          </cell>
          <cell r="D16">
            <v>26</v>
          </cell>
          <cell r="E16">
            <v>26</v>
          </cell>
        </row>
        <row r="17">
          <cell r="A17">
            <v>20183</v>
          </cell>
          <cell r="B17" t="str">
            <v>JEX60D</v>
          </cell>
          <cell r="C17" t="str">
            <v>Baterias</v>
          </cell>
          <cell r="D17">
            <v>2</v>
          </cell>
          <cell r="E17">
            <v>1</v>
          </cell>
        </row>
        <row r="18">
          <cell r="A18">
            <v>20184</v>
          </cell>
          <cell r="B18" t="str">
            <v>JEX60E</v>
          </cell>
          <cell r="C18" t="str">
            <v>Baterias</v>
          </cell>
          <cell r="D18">
            <v>1</v>
          </cell>
          <cell r="E18">
            <v>3</v>
          </cell>
        </row>
        <row r="19">
          <cell r="A19">
            <v>20185</v>
          </cell>
          <cell r="B19" t="str">
            <v>JEX75D</v>
          </cell>
          <cell r="C19" t="str">
            <v>Baterias</v>
          </cell>
          <cell r="D19">
            <v>19</v>
          </cell>
          <cell r="E19">
            <v>19</v>
          </cell>
        </row>
        <row r="20">
          <cell r="A20">
            <v>20186</v>
          </cell>
          <cell r="B20" t="str">
            <v>JEX75E</v>
          </cell>
          <cell r="C20" t="str">
            <v>Baterias</v>
          </cell>
          <cell r="D20">
            <v>0</v>
          </cell>
          <cell r="E20">
            <v>0</v>
          </cell>
        </row>
        <row r="21">
          <cell r="A21">
            <v>20187</v>
          </cell>
          <cell r="B21" t="str">
            <v>JEX80D</v>
          </cell>
          <cell r="C21" t="str">
            <v>Baterias</v>
          </cell>
          <cell r="D21">
            <v>71</v>
          </cell>
          <cell r="E21">
            <v>71</v>
          </cell>
        </row>
        <row r="22">
          <cell r="A22">
            <v>20188</v>
          </cell>
          <cell r="B22" t="str">
            <v>JEX80E</v>
          </cell>
          <cell r="C22" t="str">
            <v>Baterias</v>
          </cell>
          <cell r="D22">
            <v>14</v>
          </cell>
          <cell r="E22">
            <v>14</v>
          </cell>
        </row>
        <row r="23">
          <cell r="A23">
            <v>20189</v>
          </cell>
          <cell r="B23" t="str">
            <v>JEX90D</v>
          </cell>
          <cell r="C23" t="str">
            <v>Baterias</v>
          </cell>
          <cell r="D23">
            <v>16</v>
          </cell>
          <cell r="E23">
            <v>15</v>
          </cell>
        </row>
        <row r="24">
          <cell r="A24">
            <v>2011804001</v>
          </cell>
          <cell r="B24" t="str">
            <v>CEPSA STAR SYNTHETIC 5W40 5119036 Caja de 5x4Lts</v>
          </cell>
          <cell r="C24" t="str">
            <v>Cajas Cepsa</v>
          </cell>
          <cell r="D24">
            <v>1</v>
          </cell>
          <cell r="E24">
            <v>1</v>
          </cell>
        </row>
        <row r="25">
          <cell r="A25">
            <v>2011804004</v>
          </cell>
          <cell r="B25" t="str">
            <v>CEPSA STAR SYNTHETIC 10W40 5119836 Caja 5x4LTS</v>
          </cell>
          <cell r="C25" t="str">
            <v>Cajas Cepsa</v>
          </cell>
          <cell r="D25">
            <v>16.600000000000001</v>
          </cell>
          <cell r="E25">
            <v>16.600000000000001</v>
          </cell>
        </row>
        <row r="26">
          <cell r="A26">
            <v>2011804005</v>
          </cell>
          <cell r="B26" t="str">
            <v>CEPSA STAR SYNTHETIC 10W40 5119841 caja de 18x1 Lts</v>
          </cell>
          <cell r="C26" t="str">
            <v>Cajas Cepsa</v>
          </cell>
          <cell r="D26">
            <v>0.89439999999999997</v>
          </cell>
          <cell r="E26">
            <v>0.89439999999999997</v>
          </cell>
        </row>
        <row r="27">
          <cell r="A27">
            <v>2011804007</v>
          </cell>
          <cell r="B27" t="str">
            <v>CEPSA XTAR TDI 5W30 5122841 Caja 18x1 Lts</v>
          </cell>
          <cell r="C27" t="str">
            <v>Cajas Cepsa</v>
          </cell>
          <cell r="D27">
            <v>3.7850000000000001</v>
          </cell>
          <cell r="E27">
            <v>3.7850000000000001</v>
          </cell>
        </row>
        <row r="28">
          <cell r="A28">
            <v>2011804008</v>
          </cell>
          <cell r="B28" t="str">
            <v>CEPSA XTAR TDI 5W30 5122836 Caja 5x4LTS</v>
          </cell>
          <cell r="C28" t="str">
            <v>Cajas Cepsa</v>
          </cell>
          <cell r="D28">
            <v>15.4</v>
          </cell>
          <cell r="E28">
            <v>15.2</v>
          </cell>
        </row>
        <row r="29">
          <cell r="A29">
            <v>2011804009</v>
          </cell>
          <cell r="B29" t="str">
            <v>CEPSA AVANT 15W40 5127130 Caja 5 Lts x 5</v>
          </cell>
          <cell r="C29" t="str">
            <v>Cajas Cepsa</v>
          </cell>
          <cell r="D29">
            <v>0</v>
          </cell>
          <cell r="E29">
            <v>0</v>
          </cell>
        </row>
        <row r="30">
          <cell r="A30">
            <v>2011804012</v>
          </cell>
          <cell r="B30" t="str">
            <v>CEPSA AVANT 20W50 Caja de 5 x 5 Lts</v>
          </cell>
          <cell r="C30" t="str">
            <v>Cajas Cepsa</v>
          </cell>
          <cell r="D30">
            <v>74.8</v>
          </cell>
          <cell r="E30">
            <v>75.8</v>
          </cell>
        </row>
        <row r="31">
          <cell r="A31">
            <v>2011804016</v>
          </cell>
          <cell r="B31" t="str">
            <v>CEPSA MOTO 4T URBAN 10W40 5128341 Caja 12 x 1 Lts</v>
          </cell>
          <cell r="C31" t="str">
            <v>Cajas Cepsa</v>
          </cell>
          <cell r="D31">
            <v>3.59</v>
          </cell>
          <cell r="E31">
            <v>4.5810000000000004</v>
          </cell>
        </row>
        <row r="32">
          <cell r="A32">
            <v>2011804018</v>
          </cell>
          <cell r="B32" t="str">
            <v>CEPSA MOTO 4T RUTA 66 20W50 5128641 CAJA 12 x 1 Lts</v>
          </cell>
          <cell r="C32" t="str">
            <v>Cajas Cepsa</v>
          </cell>
          <cell r="D32">
            <v>30.2667</v>
          </cell>
          <cell r="E32">
            <v>30.166</v>
          </cell>
        </row>
        <row r="33">
          <cell r="A33">
            <v>2011804019</v>
          </cell>
          <cell r="B33" t="str">
            <v>CEPSA MOTO 4 R 5W40 Caja de 12x1 Lts</v>
          </cell>
          <cell r="C33" t="str">
            <v>Cajas Cepsa</v>
          </cell>
          <cell r="D33">
            <v>13.343299999999999</v>
          </cell>
          <cell r="E33">
            <v>13.343299999999999</v>
          </cell>
        </row>
        <row r="34">
          <cell r="A34">
            <v>2011804022</v>
          </cell>
          <cell r="B34" t="str">
            <v>CEPSA EURO MAX 15W40 5220930 Caja 5 x 5 Lts</v>
          </cell>
          <cell r="C34" t="str">
            <v>Cajas Cepsa</v>
          </cell>
          <cell r="D34">
            <v>21</v>
          </cell>
          <cell r="E34">
            <v>21</v>
          </cell>
        </row>
        <row r="35">
          <cell r="A35">
            <v>2011804028</v>
          </cell>
          <cell r="B35" t="str">
            <v>CEPSA S MULT SHPD 15W40 5278630 Caja de 5x5 Lts</v>
          </cell>
          <cell r="C35" t="str">
            <v>Cajas Cepsa</v>
          </cell>
          <cell r="D35">
            <v>74.8</v>
          </cell>
          <cell r="E35">
            <v>74.399999999999991</v>
          </cell>
        </row>
        <row r="36">
          <cell r="A36">
            <v>2011804033</v>
          </cell>
          <cell r="B36" t="str">
            <v>CEPSA S MULT SHPD 20W50 5279330 Caja 5 x 5 Lts</v>
          </cell>
          <cell r="C36" t="str">
            <v>Cajas Cepsa</v>
          </cell>
          <cell r="D36">
            <v>42</v>
          </cell>
          <cell r="E36">
            <v>42</v>
          </cell>
        </row>
        <row r="37">
          <cell r="A37">
            <v>2011804037</v>
          </cell>
          <cell r="B37" t="str">
            <v>CEPSA TRANSMISIONES EP 80W90 5406230 Caja de 5 x 5 Lts</v>
          </cell>
          <cell r="C37" t="str">
            <v>Cajas Cepsa</v>
          </cell>
          <cell r="D37">
            <v>15.4</v>
          </cell>
          <cell r="E37">
            <v>15.4</v>
          </cell>
        </row>
        <row r="38">
          <cell r="A38">
            <v>2011804039</v>
          </cell>
          <cell r="B38" t="str">
            <v>CEPSA TRANSMISIONES EP 80W90 5406241 Caja de 18x1 Lts</v>
          </cell>
          <cell r="C38" t="str">
            <v>Cajas Cepsa</v>
          </cell>
          <cell r="D38">
            <v>59.174399999999999</v>
          </cell>
          <cell r="E38">
            <v>59.174399999999999</v>
          </cell>
        </row>
        <row r="39">
          <cell r="A39">
            <v>2011804042</v>
          </cell>
          <cell r="B39" t="str">
            <v>CEPSA TRANSMISIONES EP 85W140 5408930 Bde caja 5 x 5 Lts</v>
          </cell>
          <cell r="C39" t="str">
            <v>Cajas Cepsa</v>
          </cell>
          <cell r="D39">
            <v>8.6</v>
          </cell>
          <cell r="E39">
            <v>8.6</v>
          </cell>
        </row>
        <row r="40">
          <cell r="A40">
            <v>2011804044</v>
          </cell>
          <cell r="B40" t="str">
            <v>CEPSA TRANSMISIONES EP 85W140 5408941 Caja de 18x1 Lts</v>
          </cell>
          <cell r="C40" t="str">
            <v>Cajas Cepsa</v>
          </cell>
          <cell r="D40">
            <v>3.3E-3</v>
          </cell>
          <cell r="E40">
            <v>3.3E-3</v>
          </cell>
        </row>
        <row r="41">
          <cell r="A41">
            <v>2011804045</v>
          </cell>
          <cell r="B41" t="str">
            <v>CEPSA ATF 70 5483630 Caja 5 x 5 Lts</v>
          </cell>
          <cell r="C41" t="str">
            <v>Cajas Cepsa</v>
          </cell>
          <cell r="D41">
            <v>13.8</v>
          </cell>
          <cell r="E41">
            <v>13.799999999999999</v>
          </cell>
        </row>
        <row r="42">
          <cell r="A42">
            <v>2011804046</v>
          </cell>
          <cell r="B42" t="str">
            <v>CEPSA ATF 70 5483641 Caja de 18 x 1 Lts</v>
          </cell>
          <cell r="C42" t="str">
            <v>Cajas Cepsa</v>
          </cell>
          <cell r="D42">
            <v>20.055599999999998</v>
          </cell>
          <cell r="E42">
            <v>20</v>
          </cell>
        </row>
        <row r="43">
          <cell r="A43">
            <v>2011804047</v>
          </cell>
          <cell r="B43" t="str">
            <v>CEPSA ATF 6000 MV-S 5484241 Caja 18x1LTS</v>
          </cell>
          <cell r="C43" t="str">
            <v>Cajas Cepsa</v>
          </cell>
          <cell r="D43">
            <v>31.250399999999999</v>
          </cell>
          <cell r="E43">
            <v>31.22</v>
          </cell>
        </row>
        <row r="44">
          <cell r="A44">
            <v>2011804048</v>
          </cell>
          <cell r="B44" t="str">
            <v>CEPSA ATF AVANT DIII 5484541 Caja de 18x1 Lts</v>
          </cell>
          <cell r="C44" t="str">
            <v>Cajas Cepsa</v>
          </cell>
          <cell r="D44">
            <v>115.67619999999999</v>
          </cell>
          <cell r="E44">
            <v>115.55</v>
          </cell>
        </row>
        <row r="45">
          <cell r="A45">
            <v>2011804051</v>
          </cell>
          <cell r="B45" t="str">
            <v>CEPSA ARGA AUTOGRASA ESPECIAL 6320273 Caja 24 x 400 Gr</v>
          </cell>
          <cell r="C45" t="str">
            <v>Cajas Cepsa</v>
          </cell>
          <cell r="D45">
            <v>29.96</v>
          </cell>
          <cell r="E45">
            <v>29.96</v>
          </cell>
        </row>
        <row r="46">
          <cell r="A46">
            <v>2011804052</v>
          </cell>
          <cell r="B46" t="str">
            <v>CEPSA ARGA LITIO 2 6330234 Caja 12 x 2 KG</v>
          </cell>
          <cell r="C46" t="str">
            <v>Cajas Cepsa</v>
          </cell>
          <cell r="D46">
            <v>15.84</v>
          </cell>
          <cell r="E46">
            <v>15.83</v>
          </cell>
        </row>
        <row r="47">
          <cell r="A47">
            <v>2011804054</v>
          </cell>
          <cell r="B47" t="str">
            <v>CEPSA ARGA EP 2 ESPECIAL 6341233 Caja de 4 x 5 Kg</v>
          </cell>
          <cell r="C47" t="str">
            <v>Cajas Cepsa</v>
          </cell>
          <cell r="D47">
            <v>0.25</v>
          </cell>
          <cell r="E47">
            <v>0.25</v>
          </cell>
        </row>
        <row r="48">
          <cell r="A48">
            <v>2011804059</v>
          </cell>
          <cell r="B48" t="str">
            <v>CEPSA TRANSMISIONES 75W80 6464241 Caja 18x1 Lts</v>
          </cell>
          <cell r="C48" t="str">
            <v>Cajas Cepsa</v>
          </cell>
          <cell r="D48">
            <v>25.95</v>
          </cell>
          <cell r="E48">
            <v>26.934999999999999</v>
          </cell>
        </row>
        <row r="49">
          <cell r="A49">
            <v>2011804065</v>
          </cell>
          <cell r="B49" t="str">
            <v>CEPSA ARGA LITIO 2 Caja 4 x 5 Kg</v>
          </cell>
          <cell r="C49" t="str">
            <v>Cajas Cepsa</v>
          </cell>
          <cell r="D49">
            <v>18</v>
          </cell>
          <cell r="E49">
            <v>18</v>
          </cell>
        </row>
        <row r="50">
          <cell r="A50">
            <v>2011804066</v>
          </cell>
          <cell r="B50" t="str">
            <v>CEPSA AVANT 5W40 SYNT (5126541) caja 18 x 1LT</v>
          </cell>
          <cell r="C50" t="str">
            <v>Cajas Cepsa</v>
          </cell>
          <cell r="D50">
            <v>51.787399999999998</v>
          </cell>
          <cell r="E50">
            <v>51.715000000000003</v>
          </cell>
        </row>
        <row r="51">
          <cell r="A51">
            <v>2011804067</v>
          </cell>
          <cell r="B51" t="str">
            <v>CEPSA AVANT 5W40 SYNT (5126536) Caja de 5 x 4LTS</v>
          </cell>
          <cell r="C51" t="str">
            <v>Cajas Cepsa</v>
          </cell>
          <cell r="D51">
            <v>106.4</v>
          </cell>
          <cell r="E51">
            <v>106.4</v>
          </cell>
        </row>
        <row r="52">
          <cell r="A52">
            <v>2011804068</v>
          </cell>
          <cell r="B52" t="str">
            <v>CEPSA XTAR 10W40 SYNTHETIC (5139736) Caja 5 X 4 LTS</v>
          </cell>
          <cell r="C52" t="str">
            <v>Cajas Cepsa</v>
          </cell>
          <cell r="D52">
            <v>35.6</v>
          </cell>
          <cell r="E52">
            <v>34.799999999999997</v>
          </cell>
        </row>
        <row r="53">
          <cell r="A53">
            <v>2011804071</v>
          </cell>
          <cell r="B53" t="str">
            <v>CEPSA AVANT 10W40 SYNT CAJA 5 x 4 LTS</v>
          </cell>
          <cell r="C53" t="str">
            <v>Cajas Cepsa</v>
          </cell>
          <cell r="D53">
            <v>37.799999999999997</v>
          </cell>
          <cell r="E53">
            <v>36.799999999999997</v>
          </cell>
        </row>
        <row r="54">
          <cell r="A54">
            <v>2011804072</v>
          </cell>
          <cell r="B54" t="str">
            <v>CEPSA AURIGA LS 80W90 6471930 PLUS Caja 5X5 LTS</v>
          </cell>
          <cell r="C54" t="str">
            <v>Cajas Cepsa</v>
          </cell>
          <cell r="D54">
            <v>4.5999999999999996</v>
          </cell>
          <cell r="E54">
            <v>4.5999999999999996</v>
          </cell>
        </row>
        <row r="55">
          <cell r="A55">
            <v>2011804077</v>
          </cell>
          <cell r="B55" t="str">
            <v>CEPSA CRYSTAL CLEAR Caja 4x5 LTS 663408400</v>
          </cell>
          <cell r="C55" t="str">
            <v>Cajas Cepsa</v>
          </cell>
          <cell r="D55">
            <v>15.75</v>
          </cell>
          <cell r="E55">
            <v>15.75</v>
          </cell>
        </row>
        <row r="56">
          <cell r="A56">
            <v>2011804078</v>
          </cell>
          <cell r="B56" t="str">
            <v>CEPSA CRYSTAL CLEAR Caja 18x1 LT</v>
          </cell>
          <cell r="C56" t="str">
            <v>Cajas Cepsa</v>
          </cell>
          <cell r="D56">
            <v>35.666699999999999</v>
          </cell>
          <cell r="E56">
            <v>41.66</v>
          </cell>
        </row>
        <row r="57">
          <cell r="A57">
            <v>2011804094</v>
          </cell>
          <cell r="B57" t="str">
            <v>CEPSA AVANT 25W50 HIGH MILEAGE 5126413 CAJA 5x5 LTS</v>
          </cell>
          <cell r="C57" t="str">
            <v>Cajas Cepsa</v>
          </cell>
          <cell r="D57">
            <v>32.799999999999997</v>
          </cell>
          <cell r="E57">
            <v>32.799999999999997</v>
          </cell>
        </row>
        <row r="58">
          <cell r="A58">
            <v>2011804095</v>
          </cell>
          <cell r="B58" t="str">
            <v>CEPSA XTAR  10W40 SYNTHETIC  5139730 Caja 5x5 LTS</v>
          </cell>
          <cell r="C58" t="str">
            <v>Cajas Cepsa</v>
          </cell>
          <cell r="D58">
            <v>32.200000000000003</v>
          </cell>
          <cell r="E58">
            <v>32.200000000000003</v>
          </cell>
        </row>
        <row r="59">
          <cell r="A59">
            <v>2011804111</v>
          </cell>
          <cell r="B59" t="str">
            <v>CEPSA ATF 2000 S 5483741 Caja 18 x 1 LTS</v>
          </cell>
          <cell r="C59" t="str">
            <v>Cajas Cepsa</v>
          </cell>
          <cell r="D59">
            <v>0.78559999999999997</v>
          </cell>
          <cell r="E59">
            <v>0.78559999999999997</v>
          </cell>
        </row>
        <row r="60">
          <cell r="A60">
            <v>2011804112</v>
          </cell>
          <cell r="B60" t="str">
            <v>CEPSA AVANT 15W40 CAJA 18 x 1 LTS (5126041)</v>
          </cell>
          <cell r="C60" t="str">
            <v>Cajas Cepsa</v>
          </cell>
          <cell r="D60">
            <v>287.39109999999999</v>
          </cell>
          <cell r="E60">
            <v>287.33</v>
          </cell>
        </row>
        <row r="61">
          <cell r="A61">
            <v>2011804113</v>
          </cell>
          <cell r="B61" t="str">
            <v>CEPSA AVANT 20W50 CAJA 18 x 1 LTS (5126141)</v>
          </cell>
          <cell r="C61" t="str">
            <v>Cajas Cepsa</v>
          </cell>
          <cell r="D61">
            <v>233.78</v>
          </cell>
          <cell r="E61">
            <v>233.78</v>
          </cell>
        </row>
        <row r="62">
          <cell r="A62">
            <v>2011804114</v>
          </cell>
          <cell r="B62" t="str">
            <v>CEPSA TRANSMISIONES 75W90 MV-S CAJA 18 x 1 LTS (6464141)</v>
          </cell>
          <cell r="C62" t="str">
            <v>Cajas Cepsa</v>
          </cell>
          <cell r="D62">
            <v>14.57</v>
          </cell>
          <cell r="E62">
            <v>14.44</v>
          </cell>
        </row>
        <row r="63">
          <cell r="A63">
            <v>2011809115</v>
          </cell>
          <cell r="B63" t="str">
            <v>CEPSA STAR AVANT 15W40 CAJA 5 x 4 LTS</v>
          </cell>
          <cell r="C63" t="str">
            <v>Cajas Cepsa</v>
          </cell>
          <cell r="D63">
            <v>0</v>
          </cell>
          <cell r="E63">
            <v>0</v>
          </cell>
        </row>
        <row r="64">
          <cell r="A64">
            <v>2011809116</v>
          </cell>
          <cell r="B64" t="str">
            <v>CEPSA MOTO 4T R.66 SINT. 10W50 Caja de 12 x 1L</v>
          </cell>
          <cell r="C64" t="str">
            <v>Cajas Cepsa</v>
          </cell>
          <cell r="D64">
            <v>0.27400000000000002</v>
          </cell>
          <cell r="E64">
            <v>0.249</v>
          </cell>
        </row>
        <row r="65">
          <cell r="A65">
            <v>2011809134</v>
          </cell>
          <cell r="B65" t="str">
            <v>CEPSA LIQUIDO DE FRENOS DOT-4 CAJA 12 x 500CC</v>
          </cell>
          <cell r="C65" t="str">
            <v>Cajas Cepsa</v>
          </cell>
          <cell r="D65">
            <v>500</v>
          </cell>
          <cell r="E65">
            <v>500</v>
          </cell>
        </row>
        <row r="66">
          <cell r="A66">
            <v>2011809135</v>
          </cell>
          <cell r="B66" t="str">
            <v>CEPSA S. SERIES 3 SAE 40 CAJA 5 UNIDS. X 5 LITROS</v>
          </cell>
          <cell r="C66" t="str">
            <v>Cajas Cepsa</v>
          </cell>
          <cell r="D66">
            <v>88.4</v>
          </cell>
          <cell r="E66">
            <v>88.4</v>
          </cell>
        </row>
        <row r="67">
          <cell r="A67">
            <v>2011809136</v>
          </cell>
          <cell r="B67" t="str">
            <v>CEPSA S. SERIES 3 SAE 40 CAJA 18 UNIDS. X 1 LITRO</v>
          </cell>
          <cell r="C67" t="str">
            <v>Cajas Cepsa</v>
          </cell>
          <cell r="D67">
            <v>217.8383</v>
          </cell>
          <cell r="E67">
            <v>217.8383</v>
          </cell>
        </row>
        <row r="68">
          <cell r="A68">
            <v>2011809137</v>
          </cell>
          <cell r="B68" t="str">
            <v>CEPSA AVANT 10W40 CAJA 18 UNIDS X 1TL.</v>
          </cell>
          <cell r="C68" t="str">
            <v>Cajas Cepsa</v>
          </cell>
          <cell r="D68">
            <v>74.635599999999997</v>
          </cell>
          <cell r="E68">
            <v>74.605000000000004</v>
          </cell>
        </row>
        <row r="69">
          <cell r="A69">
            <v>2011809139</v>
          </cell>
          <cell r="B69" t="str">
            <v>CEPSA AVANT 20W50 Caja 5 X 4 LTS (512613601)</v>
          </cell>
          <cell r="C69" t="str">
            <v>Cajas Cepsa</v>
          </cell>
          <cell r="D69">
            <v>73</v>
          </cell>
          <cell r="E69">
            <v>73</v>
          </cell>
        </row>
        <row r="70">
          <cell r="A70">
            <v>2011809141</v>
          </cell>
          <cell r="B70" t="str">
            <v>CEPSA AVANT 15W40 Caja 5x4 LTS</v>
          </cell>
          <cell r="C70" t="str">
            <v>Cajas Cepsa</v>
          </cell>
          <cell r="D70">
            <v>90</v>
          </cell>
          <cell r="E70">
            <v>90</v>
          </cell>
        </row>
        <row r="71">
          <cell r="A71">
            <v>2011809142</v>
          </cell>
          <cell r="B71" t="str">
            <v>CEPSA AVANT 10W30 SYNT  Caja 5x4 LTS</v>
          </cell>
          <cell r="C71" t="str">
            <v>Cajas Cepsa</v>
          </cell>
          <cell r="D71">
            <v>49.8</v>
          </cell>
          <cell r="E71">
            <v>49.8</v>
          </cell>
        </row>
        <row r="72">
          <cell r="A72">
            <v>2011809143</v>
          </cell>
          <cell r="B72" t="str">
            <v>CEPSA AVANT 10W30 SYNT Caja 18x1LTS</v>
          </cell>
          <cell r="C72" t="str">
            <v>Cajas Cepsa</v>
          </cell>
          <cell r="D72">
            <v>22.137799999999999</v>
          </cell>
          <cell r="E72">
            <v>22.164999999999999</v>
          </cell>
        </row>
        <row r="73">
          <cell r="A73">
            <v>2011809144</v>
          </cell>
          <cell r="B73" t="str">
            <v>CEPSA EUROMAX 15W40 Caja 18x1 Lts.</v>
          </cell>
          <cell r="C73" t="str">
            <v>Cajas Cepsa</v>
          </cell>
          <cell r="D73">
            <v>69.894400000000005</v>
          </cell>
          <cell r="E73">
            <v>70.195000000000007</v>
          </cell>
        </row>
        <row r="74">
          <cell r="A74">
            <v>2011809145</v>
          </cell>
          <cell r="B74" t="str">
            <v>CEPSA AVANT 10W40 SYNT. CAJA 5 X 5LTS</v>
          </cell>
          <cell r="C74" t="str">
            <v>Cajas Cepsa</v>
          </cell>
          <cell r="D74">
            <v>42</v>
          </cell>
          <cell r="E74">
            <v>42</v>
          </cell>
        </row>
        <row r="75">
          <cell r="A75">
            <v>2011809146</v>
          </cell>
          <cell r="B75" t="str">
            <v>CEPSA FUERA BORDA 2T CAJA 18 X 1 LTS</v>
          </cell>
          <cell r="C75" t="str">
            <v>Cajas Cepsa</v>
          </cell>
          <cell r="D75">
            <v>64.510000000000005</v>
          </cell>
          <cell r="E75">
            <v>65.495000000000005</v>
          </cell>
        </row>
        <row r="76">
          <cell r="A76">
            <v>2011809147</v>
          </cell>
          <cell r="B76" t="str">
            <v>CEPSA XTAR 5W20 HYBRID CAJA 5 UNID. X 5 LTS</v>
          </cell>
          <cell r="C76" t="str">
            <v>Cajas Cepsa</v>
          </cell>
          <cell r="D76">
            <v>10</v>
          </cell>
          <cell r="E76">
            <v>10</v>
          </cell>
        </row>
        <row r="77">
          <cell r="A77">
            <v>2011809153</v>
          </cell>
          <cell r="B77" t="str">
            <v>CEPSA COOLANT 10 % CAJA 4 UNIDS X 5LTS</v>
          </cell>
          <cell r="C77" t="str">
            <v>Cajas Cepsa</v>
          </cell>
          <cell r="D77">
            <v>7.5</v>
          </cell>
          <cell r="E77">
            <v>7.5</v>
          </cell>
        </row>
        <row r="78">
          <cell r="A78">
            <v>2011809154</v>
          </cell>
          <cell r="B78" t="str">
            <v>CEPSA SUPER COOLANT 35%  CAJA 12 UNIDS X 1LT</v>
          </cell>
          <cell r="C78" t="str">
            <v>Cajas Cepsa</v>
          </cell>
          <cell r="D78">
            <v>40.840000000000003</v>
          </cell>
          <cell r="E78">
            <v>40.83</v>
          </cell>
        </row>
        <row r="79">
          <cell r="A79">
            <v>2011809155</v>
          </cell>
          <cell r="B79" t="str">
            <v>CEPSA ATF CVT CAJA 18 UND. X 1 LT</v>
          </cell>
          <cell r="C79" t="str">
            <v>Cajas Cepsa</v>
          </cell>
          <cell r="D79">
            <v>28.73</v>
          </cell>
          <cell r="E79">
            <v>28.715</v>
          </cell>
        </row>
        <row r="80">
          <cell r="A80">
            <v>2015804053</v>
          </cell>
          <cell r="B80" t="str">
            <v>CEPSA ARGA EP 2 ESPECIAL UNIVERSAL Caja 24X400 GR.</v>
          </cell>
          <cell r="C80" t="str">
            <v>Cajas Cepsa</v>
          </cell>
          <cell r="D80">
            <v>13.833299999999999</v>
          </cell>
          <cell r="E80">
            <v>13.833299999999999</v>
          </cell>
        </row>
        <row r="81">
          <cell r="A81">
            <v>2011809133</v>
          </cell>
          <cell r="B81" t="str">
            <v>CEPSA MOTO 2T TODO USO X 250 CC (1 x 80)</v>
          </cell>
          <cell r="C81" t="str">
            <v>Cajas Cepsa</v>
          </cell>
          <cell r="D81">
            <v>1320</v>
          </cell>
          <cell r="E81">
            <v>1320</v>
          </cell>
        </row>
        <row r="82">
          <cell r="A82">
            <v>2011809120</v>
          </cell>
          <cell r="B82" t="str">
            <v>CEPSA 2T SINT. SCOOTER x 125CC (1 x 48)</v>
          </cell>
          <cell r="C82" t="str">
            <v>Cajas Cepsa</v>
          </cell>
          <cell r="D82">
            <v>6456</v>
          </cell>
          <cell r="E82">
            <v>6456</v>
          </cell>
        </row>
        <row r="83">
          <cell r="A83">
            <v>2011804057</v>
          </cell>
          <cell r="B83" t="str">
            <v>CEPSA TRANSMISIONES 80W90 6463730 Bde 5 Lts</v>
          </cell>
          <cell r="C83" t="str">
            <v>Cajas Cepsa</v>
          </cell>
          <cell r="D83">
            <v>28</v>
          </cell>
          <cell r="E83">
            <v>28</v>
          </cell>
        </row>
        <row r="84">
          <cell r="A84">
            <v>2011804020</v>
          </cell>
          <cell r="B84" t="str">
            <v>CEPSA EURO MAX 15W40 5220913 Tb 208 Lts</v>
          </cell>
          <cell r="C84" t="str">
            <v>Tambor Cepsa</v>
          </cell>
          <cell r="D84">
            <v>78</v>
          </cell>
          <cell r="E84">
            <v>78</v>
          </cell>
        </row>
        <row r="85">
          <cell r="A85">
            <v>2011804024</v>
          </cell>
          <cell r="B85" t="str">
            <v>CEPSA EURO MAX 20W50 5221213 Tb 208 Lts</v>
          </cell>
          <cell r="C85" t="str">
            <v>Tambor Cepsa</v>
          </cell>
          <cell r="D85">
            <v>44</v>
          </cell>
          <cell r="E85">
            <v>44</v>
          </cell>
        </row>
        <row r="86">
          <cell r="A86">
            <v>2011804026</v>
          </cell>
          <cell r="B86" t="str">
            <v>CEPSA S MULT SHPD 15W40 5278613 Tb 208 Lts</v>
          </cell>
          <cell r="C86" t="str">
            <v>Tambor Cepsa</v>
          </cell>
          <cell r="D86">
            <v>15</v>
          </cell>
          <cell r="E86">
            <v>15</v>
          </cell>
        </row>
        <row r="87">
          <cell r="A87">
            <v>2011804031</v>
          </cell>
          <cell r="B87" t="str">
            <v>CEPSA S MULT SHPD 20W50 Tb 208 Lts</v>
          </cell>
          <cell r="C87" t="str">
            <v>Tambor Cepsa</v>
          </cell>
          <cell r="D87">
            <v>9</v>
          </cell>
          <cell r="E87">
            <v>9</v>
          </cell>
        </row>
        <row r="88">
          <cell r="A88">
            <v>2011804035</v>
          </cell>
          <cell r="B88" t="str">
            <v>CEPSA TRANSMISIONES EP 80W90 5406213 Tb 208 Lts</v>
          </cell>
          <cell r="C88" t="str">
            <v>Tambor Cepsa</v>
          </cell>
          <cell r="D88">
            <v>44</v>
          </cell>
          <cell r="E88">
            <v>44</v>
          </cell>
        </row>
        <row r="89">
          <cell r="A89">
            <v>2011804040</v>
          </cell>
          <cell r="B89" t="str">
            <v>CEPSA TRANSMISIONES EP 85W140 5408913 Tb 208 Lts</v>
          </cell>
          <cell r="C89" t="str">
            <v>Tambor Cepsa</v>
          </cell>
          <cell r="D89">
            <v>11</v>
          </cell>
          <cell r="E89">
            <v>11</v>
          </cell>
        </row>
        <row r="90">
          <cell r="A90">
            <v>2011804084</v>
          </cell>
          <cell r="B90" t="str">
            <v>CEPSA ARGA LITIO 2 6330213 Tb 185 kg</v>
          </cell>
          <cell r="C90" t="str">
            <v>Tambor Cepsa</v>
          </cell>
          <cell r="D90">
            <v>3</v>
          </cell>
          <cell r="E90">
            <v>3</v>
          </cell>
        </row>
        <row r="91">
          <cell r="A91">
            <v>2011804086</v>
          </cell>
          <cell r="B91" t="str">
            <v>CEPSA TRUCK XTRA LIFE 25W60 5133813 Tb 208 LTS</v>
          </cell>
          <cell r="C91" t="str">
            <v>Tambor Cepsa</v>
          </cell>
          <cell r="D91">
            <v>0</v>
          </cell>
          <cell r="E91">
            <v>0</v>
          </cell>
        </row>
        <row r="92">
          <cell r="A92">
            <v>2011804088</v>
          </cell>
          <cell r="B92" t="str">
            <v>CEPSA TRANSM. TO-4 SAE 10W 5430213 Tb 208 LTS</v>
          </cell>
          <cell r="C92" t="str">
            <v>Tambor Cepsa</v>
          </cell>
          <cell r="D92">
            <v>8</v>
          </cell>
          <cell r="E92">
            <v>8</v>
          </cell>
        </row>
        <row r="93">
          <cell r="A93">
            <v>2011804089</v>
          </cell>
          <cell r="B93" t="str">
            <v>CEPSA TRANSMISIONES TO-4 SAE50 5430513 Tb 208 LTS</v>
          </cell>
          <cell r="C93" t="str">
            <v>Tambor Cepsa</v>
          </cell>
          <cell r="D93">
            <v>36</v>
          </cell>
          <cell r="E93">
            <v>36</v>
          </cell>
        </row>
        <row r="94">
          <cell r="A94">
            <v>2011804090</v>
          </cell>
          <cell r="B94" t="str">
            <v>CEPSA AURIGA LS 80W90 PLUS 6471913 Tb 208 LTS</v>
          </cell>
          <cell r="C94" t="str">
            <v>Tambor Cepsa</v>
          </cell>
          <cell r="D94">
            <v>8</v>
          </cell>
          <cell r="E94">
            <v>8</v>
          </cell>
        </row>
        <row r="95">
          <cell r="A95">
            <v>2011804091</v>
          </cell>
          <cell r="B95" t="str">
            <v>CEPSA AVANT 15W40 5126013 Tb 208 LTS</v>
          </cell>
          <cell r="C95" t="str">
            <v>Tambor Cepsa</v>
          </cell>
          <cell r="D95">
            <v>21</v>
          </cell>
          <cell r="E95">
            <v>21</v>
          </cell>
        </row>
        <row r="96">
          <cell r="A96">
            <v>2011804092</v>
          </cell>
          <cell r="B96" t="str">
            <v>CEPSA AVANT 20W50 5126113 TB 208 LTS</v>
          </cell>
          <cell r="C96" t="str">
            <v>Tambor Cepsa</v>
          </cell>
          <cell r="D96">
            <v>19</v>
          </cell>
          <cell r="E96">
            <v>19</v>
          </cell>
        </row>
        <row r="97">
          <cell r="A97">
            <v>2011804115</v>
          </cell>
          <cell r="B97" t="str">
            <v>CEPSA XTAR  10W40 SYNTHETIC Tb 208 LTS (5139713)</v>
          </cell>
          <cell r="C97" t="str">
            <v>Tambor Cepsa</v>
          </cell>
          <cell r="D97">
            <v>6</v>
          </cell>
          <cell r="E97">
            <v>6</v>
          </cell>
        </row>
        <row r="98">
          <cell r="A98">
            <v>2011805001</v>
          </cell>
          <cell r="B98" t="str">
            <v>CEPSA AVANT 10W30 TB. X 208 LTS</v>
          </cell>
          <cell r="C98" t="str">
            <v>Tambor Cepsa</v>
          </cell>
          <cell r="D98">
            <v>10</v>
          </cell>
          <cell r="E98">
            <v>10</v>
          </cell>
        </row>
        <row r="99">
          <cell r="A99">
            <v>2011809118</v>
          </cell>
          <cell r="B99" t="str">
            <v>CEPSA HIDRAULICO HLP 68 GRANEL TBOR X 208LT</v>
          </cell>
          <cell r="C99" t="str">
            <v>Tambor Cepsa</v>
          </cell>
          <cell r="D99">
            <v>19</v>
          </cell>
          <cell r="E99">
            <v>19</v>
          </cell>
        </row>
        <row r="100">
          <cell r="A100">
            <v>2011809119</v>
          </cell>
          <cell r="B100" t="str">
            <v>CEPSA HIDRAULICO HM 15 TBOR X 208LT</v>
          </cell>
          <cell r="C100" t="str">
            <v>Tambor Cepsa</v>
          </cell>
          <cell r="D100">
            <v>2</v>
          </cell>
          <cell r="E100">
            <v>2</v>
          </cell>
        </row>
        <row r="101">
          <cell r="A101">
            <v>2011809121</v>
          </cell>
          <cell r="B101" t="str">
            <v>CEPSA BOREAL 68 X Tb 208LTS</v>
          </cell>
          <cell r="C101" t="str">
            <v>Tambor Cepsa</v>
          </cell>
          <cell r="D101">
            <v>12</v>
          </cell>
          <cell r="E101">
            <v>12</v>
          </cell>
        </row>
        <row r="102">
          <cell r="A102">
            <v>2011809122</v>
          </cell>
          <cell r="B102" t="str">
            <v>CEPSA ENGRANAJES HP 220 X Tb 208LTS</v>
          </cell>
          <cell r="C102" t="str">
            <v>Tambor Cepsa</v>
          </cell>
          <cell r="D102">
            <v>6</v>
          </cell>
          <cell r="E102">
            <v>6</v>
          </cell>
        </row>
        <row r="103">
          <cell r="A103">
            <v>2011809123</v>
          </cell>
          <cell r="B103" t="str">
            <v>CEPSA ENGRANAJES HP 320 X Tb 208LTS</v>
          </cell>
          <cell r="C103" t="str">
            <v>Tambor Cepsa</v>
          </cell>
          <cell r="D103">
            <v>13</v>
          </cell>
          <cell r="E103">
            <v>13</v>
          </cell>
        </row>
        <row r="104">
          <cell r="A104">
            <v>2011809124</v>
          </cell>
          <cell r="B104" t="str">
            <v>CEPSA S.SERIE 3 SAE 40 X TB 208 LTS</v>
          </cell>
          <cell r="C104" t="str">
            <v>Tambor Cepsa</v>
          </cell>
          <cell r="D104">
            <v>6</v>
          </cell>
          <cell r="E104">
            <v>6</v>
          </cell>
        </row>
        <row r="105">
          <cell r="A105">
            <v>2011809125</v>
          </cell>
          <cell r="B105" t="str">
            <v>CEPSA ARGA AUTOGRASA ESPECIAL X Tb 185KG</v>
          </cell>
          <cell r="C105" t="str">
            <v>Tambor Cepsa</v>
          </cell>
          <cell r="D105">
            <v>10</v>
          </cell>
          <cell r="E105">
            <v>10</v>
          </cell>
        </row>
        <row r="106">
          <cell r="A106">
            <v>2011809128</v>
          </cell>
          <cell r="B106" t="str">
            <v>CEPSA PETREL 15 40 X TB 208 LTS</v>
          </cell>
          <cell r="C106" t="str">
            <v>Tambor Cepsa</v>
          </cell>
          <cell r="D106">
            <v>23</v>
          </cell>
          <cell r="E106">
            <v>23</v>
          </cell>
        </row>
        <row r="107">
          <cell r="A107">
            <v>2011809129</v>
          </cell>
          <cell r="B107" t="str">
            <v>CEPSA AURIGA TE 55 10W30 X Tb 208LTS</v>
          </cell>
          <cell r="C107" t="str">
            <v>Tambor Cepsa</v>
          </cell>
          <cell r="D107">
            <v>58</v>
          </cell>
          <cell r="E107">
            <v>58</v>
          </cell>
        </row>
        <row r="108">
          <cell r="A108">
            <v>2011809132</v>
          </cell>
          <cell r="B108" t="str">
            <v>CEPSA ATF AVANT D III 5484513 TB X 208 LTS</v>
          </cell>
          <cell r="C108" t="str">
            <v>Tambor Cepsa</v>
          </cell>
          <cell r="D108">
            <v>12</v>
          </cell>
          <cell r="E108">
            <v>12</v>
          </cell>
        </row>
        <row r="109">
          <cell r="A109">
            <v>2011809140</v>
          </cell>
          <cell r="B109" t="str">
            <v>CEPSA PETREL 15 30 TB X 208LTS</v>
          </cell>
          <cell r="C109" t="str">
            <v>Tambor Cepsa</v>
          </cell>
          <cell r="D109">
            <v>45</v>
          </cell>
          <cell r="E109">
            <v>45</v>
          </cell>
        </row>
        <row r="110">
          <cell r="A110">
            <v>2011809149</v>
          </cell>
          <cell r="B110" t="str">
            <v>CEPSA MULTI-TRUCK 15W40 TB 208 LTS</v>
          </cell>
          <cell r="C110" t="str">
            <v>Tambor Cepsa</v>
          </cell>
          <cell r="D110">
            <v>96</v>
          </cell>
          <cell r="E110">
            <v>96</v>
          </cell>
        </row>
        <row r="111">
          <cell r="A111">
            <v>2011809151</v>
          </cell>
          <cell r="B111" t="str">
            <v>CEPSA AVANT 10W40 SYNT. TB 208 LTS</v>
          </cell>
          <cell r="C111" t="str">
            <v>Tambor Cepsa</v>
          </cell>
          <cell r="D111">
            <v>6</v>
          </cell>
          <cell r="E111">
            <v>6</v>
          </cell>
        </row>
        <row r="112">
          <cell r="A112">
            <v>2011809157</v>
          </cell>
          <cell r="B112" t="str">
            <v>CEPSA ENGRANAJES HP 150 X Tb 208LTS</v>
          </cell>
          <cell r="C112" t="str">
            <v>Tambor Cepsa</v>
          </cell>
          <cell r="D112">
            <v>2</v>
          </cell>
          <cell r="E112">
            <v>2</v>
          </cell>
        </row>
        <row r="113">
          <cell r="A113">
            <v>2010600502</v>
          </cell>
          <cell r="B113" t="str">
            <v>TOTAL AZOLLA ZS 150 Bde 20 Lts</v>
          </cell>
          <cell r="C113" t="str">
            <v>Balde Cepsa</v>
          </cell>
          <cell r="D113">
            <v>9</v>
          </cell>
          <cell r="E113">
            <v>9</v>
          </cell>
        </row>
        <row r="114">
          <cell r="A114">
            <v>2011804003</v>
          </cell>
          <cell r="B114" t="str">
            <v>CEPSA STAR SYNTHETIC 10W40 5119822 Bde 20 Lts</v>
          </cell>
          <cell r="C114" t="str">
            <v>Balde Cepsa</v>
          </cell>
          <cell r="D114">
            <v>14</v>
          </cell>
          <cell r="E114">
            <v>14</v>
          </cell>
        </row>
        <row r="115">
          <cell r="A115">
            <v>2011804017</v>
          </cell>
          <cell r="B115" t="str">
            <v>CEPSA MOTO 4 RUTA 66 20W50 5128621 Bde 50 Lts</v>
          </cell>
          <cell r="C115" t="str">
            <v>Balde Cepsa</v>
          </cell>
          <cell r="D115">
            <v>10</v>
          </cell>
          <cell r="E115">
            <v>10</v>
          </cell>
        </row>
        <row r="116">
          <cell r="A116">
            <v>2011804021</v>
          </cell>
          <cell r="B116" t="str">
            <v>CEPSA EURO MAX 15W40 5220922 Bde 20 Lts</v>
          </cell>
          <cell r="C116" t="str">
            <v>Balde Cepsa</v>
          </cell>
          <cell r="D116">
            <v>0</v>
          </cell>
          <cell r="E116">
            <v>0</v>
          </cell>
        </row>
        <row r="117">
          <cell r="A117">
            <v>2011804025</v>
          </cell>
          <cell r="B117" t="str">
            <v>CEPSA EURO MAX 20W50 5221222 Bde 20 Lts</v>
          </cell>
          <cell r="C117" t="str">
            <v>Balde Cepsa</v>
          </cell>
          <cell r="D117">
            <v>98</v>
          </cell>
          <cell r="E117">
            <v>98</v>
          </cell>
        </row>
        <row r="118">
          <cell r="A118">
            <v>2011804027</v>
          </cell>
          <cell r="B118" t="str">
            <v>CEPSA S MULT SHPD 15W40 5278622 Bde 20 Lts</v>
          </cell>
          <cell r="C118" t="str">
            <v>Balde Cepsa</v>
          </cell>
          <cell r="D118">
            <v>17</v>
          </cell>
          <cell r="E118">
            <v>17</v>
          </cell>
        </row>
        <row r="119">
          <cell r="A119">
            <v>2011804029</v>
          </cell>
          <cell r="B119" t="str">
            <v>CEPSA TRANSM. EP FE+LD 75W90 5407521 Bde 50 LTS</v>
          </cell>
          <cell r="C119" t="str">
            <v>Balde Cepsa</v>
          </cell>
          <cell r="D119">
            <v>8</v>
          </cell>
          <cell r="E119">
            <v>8</v>
          </cell>
        </row>
        <row r="120">
          <cell r="A120">
            <v>2011804032</v>
          </cell>
          <cell r="B120" t="str">
            <v>CEPSA S MULT SHPD 20W50 5279322 Bde 20 Lts</v>
          </cell>
          <cell r="C120" t="str">
            <v>Balde Cepsa</v>
          </cell>
          <cell r="D120">
            <v>47</v>
          </cell>
          <cell r="E120">
            <v>47</v>
          </cell>
        </row>
        <row r="121">
          <cell r="A121">
            <v>2011804036</v>
          </cell>
          <cell r="B121" t="str">
            <v>CEPSA TRANSMISIONES EP 80W90 5406222 Bde 20 Lts</v>
          </cell>
          <cell r="C121" t="str">
            <v>Balde Cepsa</v>
          </cell>
          <cell r="D121">
            <v>35</v>
          </cell>
          <cell r="E121">
            <v>35</v>
          </cell>
        </row>
        <row r="122">
          <cell r="A122">
            <v>2011804041</v>
          </cell>
          <cell r="B122" t="str">
            <v>CEPSA TRANSMISIONES EP 85W140 5408922 Bde 20 Lts</v>
          </cell>
          <cell r="C122" t="str">
            <v>Balde Cepsa</v>
          </cell>
          <cell r="D122">
            <v>14</v>
          </cell>
          <cell r="E122">
            <v>14</v>
          </cell>
        </row>
        <row r="123">
          <cell r="B123" t="str">
            <v>CEPSA TRANSMISIONES EP 85W140 5408930 Bde caja 5 x 5 Lts</v>
          </cell>
          <cell r="C123" t="str">
            <v>Balde Cepsa</v>
          </cell>
          <cell r="D123">
            <v>8.6</v>
          </cell>
          <cell r="E123">
            <v>0</v>
          </cell>
        </row>
        <row r="124">
          <cell r="A124">
            <v>2011804053</v>
          </cell>
          <cell r="B124" t="str">
            <v>CEPSA ARGA EP 2 ESPECIAL 6341222 Bde 18 Kg</v>
          </cell>
          <cell r="C124" t="str">
            <v>Balde Cepsa</v>
          </cell>
          <cell r="D124">
            <v>0</v>
          </cell>
          <cell r="E124">
            <v>0</v>
          </cell>
        </row>
        <row r="125">
          <cell r="A125">
            <v>2011804058</v>
          </cell>
          <cell r="B125" t="str">
            <v>CEPSA TRANSMISIONES 80W90 6463721 Bde 50 Lts</v>
          </cell>
          <cell r="C125" t="str">
            <v>Balde Cepsa</v>
          </cell>
          <cell r="D125">
            <v>2</v>
          </cell>
          <cell r="E125">
            <v>2</v>
          </cell>
        </row>
        <row r="126">
          <cell r="A126">
            <v>2011804061</v>
          </cell>
          <cell r="B126" t="str">
            <v>CEPSA AURIGA LS PLUS 80W90 6471921 Bde 50 Lts</v>
          </cell>
          <cell r="C126" t="str">
            <v>Balde Cepsa</v>
          </cell>
          <cell r="D126">
            <v>46</v>
          </cell>
          <cell r="E126">
            <v>46</v>
          </cell>
        </row>
        <row r="127">
          <cell r="A127">
            <v>2011804062</v>
          </cell>
          <cell r="B127" t="str">
            <v>CEPSA AURIGA TE 55 6485822 Bde 20 Lts</v>
          </cell>
          <cell r="C127" t="str">
            <v>Balde Cepsa</v>
          </cell>
          <cell r="D127">
            <v>28</v>
          </cell>
          <cell r="E127">
            <v>28</v>
          </cell>
        </row>
        <row r="128">
          <cell r="A128">
            <v>2011804069</v>
          </cell>
          <cell r="B128" t="str">
            <v>CEPSA XTAR 10W40 SYNTHETIC (5139722) Bde 20LTS</v>
          </cell>
          <cell r="C128" t="str">
            <v>Balde Cepsa</v>
          </cell>
          <cell r="D128">
            <v>6</v>
          </cell>
          <cell r="E128">
            <v>6</v>
          </cell>
        </row>
        <row r="129">
          <cell r="A129">
            <v>2011804073</v>
          </cell>
          <cell r="B129" t="str">
            <v>CEPSA ARGA AUTOGRASA ESPECIAL Bde 18KG</v>
          </cell>
          <cell r="C129" t="str">
            <v>Balde Cepsa</v>
          </cell>
          <cell r="D129">
            <v>8</v>
          </cell>
          <cell r="E129">
            <v>8</v>
          </cell>
        </row>
        <row r="130">
          <cell r="A130">
            <v>2011804081</v>
          </cell>
          <cell r="B130" t="str">
            <v>CEPSA TRANSM.FE+LD 75W80 5407721 Bde 50 LTS</v>
          </cell>
          <cell r="C130" t="str">
            <v>Balde Cepsa</v>
          </cell>
          <cell r="D130">
            <v>16</v>
          </cell>
          <cell r="E130">
            <v>16</v>
          </cell>
        </row>
        <row r="131">
          <cell r="A131">
            <v>2011804085</v>
          </cell>
          <cell r="B131" t="str">
            <v>CEPSA ARGA LITIO 2 6330221 Bde 45 kg</v>
          </cell>
          <cell r="C131" t="str">
            <v>Balde Cepsa</v>
          </cell>
          <cell r="D131">
            <v>4</v>
          </cell>
          <cell r="E131">
            <v>4</v>
          </cell>
        </row>
        <row r="132">
          <cell r="A132">
            <v>2011804087</v>
          </cell>
          <cell r="B132" t="str">
            <v>CEPSA TRUCK XTRA LIFE 25W60 5133822 Bde 20 LTS</v>
          </cell>
          <cell r="C132" t="str">
            <v>Balde Cepsa</v>
          </cell>
          <cell r="D132">
            <v>0</v>
          </cell>
          <cell r="E132">
            <v>0</v>
          </cell>
        </row>
        <row r="133">
          <cell r="A133">
            <v>2011804093</v>
          </cell>
          <cell r="B133" t="str">
            <v>CEPSA AVANT 20W50 5126122 Bde 20 LTS</v>
          </cell>
          <cell r="C133" t="str">
            <v>Balde Cepsa</v>
          </cell>
          <cell r="D133">
            <v>60</v>
          </cell>
          <cell r="E133">
            <v>60</v>
          </cell>
        </row>
        <row r="134">
          <cell r="A134">
            <v>2011809126</v>
          </cell>
          <cell r="B134" t="str">
            <v>CEPSA HIDRAULICO HLP 68 Bde 20 LTS</v>
          </cell>
          <cell r="C134" t="str">
            <v>Balde Cepsa</v>
          </cell>
          <cell r="D134">
            <v>18</v>
          </cell>
          <cell r="E134">
            <v>18</v>
          </cell>
        </row>
        <row r="135">
          <cell r="A135">
            <v>2011809131</v>
          </cell>
          <cell r="B135" t="str">
            <v>CEPSA HIDRAULICO HLP 46 Bde 20 LTS</v>
          </cell>
          <cell r="C135" t="str">
            <v>Balde Cepsa</v>
          </cell>
          <cell r="D135">
            <v>4</v>
          </cell>
          <cell r="E135">
            <v>4</v>
          </cell>
        </row>
        <row r="136">
          <cell r="A136">
            <v>2011809150</v>
          </cell>
          <cell r="B136" t="str">
            <v>CEPSA MULTI-TRUCK 15W40 BDE 20 LTS</v>
          </cell>
          <cell r="C136" t="str">
            <v>Balde Cepsa</v>
          </cell>
          <cell r="D136">
            <v>295</v>
          </cell>
          <cell r="E136">
            <v>295</v>
          </cell>
        </row>
        <row r="137">
          <cell r="A137">
            <v>2011809152</v>
          </cell>
          <cell r="B137" t="str">
            <v>CEPSA S.SERIE 3 SAE 30 BDE X 20LTS</v>
          </cell>
          <cell r="C137" t="str">
            <v>Balde Cepsa</v>
          </cell>
          <cell r="D137">
            <v>0</v>
          </cell>
          <cell r="E137">
            <v>0</v>
          </cell>
        </row>
        <row r="138">
          <cell r="A138">
            <v>6</v>
          </cell>
          <cell r="B138" t="str">
            <v>LAAPSA VISCOPREN NTX 75 Tb 205 Lts</v>
          </cell>
          <cell r="C138" t="str">
            <v>Laapsa</v>
          </cell>
          <cell r="D138">
            <v>1</v>
          </cell>
          <cell r="E138">
            <v>1</v>
          </cell>
        </row>
        <row r="139">
          <cell r="A139">
            <v>2010401010</v>
          </cell>
          <cell r="B139" t="str">
            <v>LAAPSA SUGARPRESS BR 600 BIO Tb 205 Lts</v>
          </cell>
          <cell r="C139" t="str">
            <v>Laapsa</v>
          </cell>
          <cell r="D139">
            <v>16</v>
          </cell>
          <cell r="E139">
            <v>28</v>
          </cell>
        </row>
        <row r="140">
          <cell r="A140">
            <v>2010401020</v>
          </cell>
          <cell r="B140" t="str">
            <v>LAAPSA SUGARPRESS BR 400 BIO Tb 205 Lts</v>
          </cell>
          <cell r="C140" t="str">
            <v>Laapsa</v>
          </cell>
          <cell r="D140">
            <v>11</v>
          </cell>
          <cell r="E140">
            <v>15</v>
          </cell>
        </row>
        <row r="141">
          <cell r="A141">
            <v>2010402410</v>
          </cell>
          <cell r="B141" t="str">
            <v>LAAPSA TARMELA 9600 Bde 18 Kg</v>
          </cell>
          <cell r="C141" t="str">
            <v>Laapsa</v>
          </cell>
          <cell r="D141">
            <v>1</v>
          </cell>
          <cell r="E141">
            <v>1</v>
          </cell>
        </row>
        <row r="142">
          <cell r="A142">
            <v>2010402451</v>
          </cell>
          <cell r="B142" t="str">
            <v>LAAPSA TARMELA 305 Bde 18 Kg</v>
          </cell>
          <cell r="C142" t="str">
            <v>Laapsa</v>
          </cell>
          <cell r="D142">
            <v>12</v>
          </cell>
          <cell r="E142">
            <v>12</v>
          </cell>
        </row>
        <row r="143">
          <cell r="A143">
            <v>2010402480</v>
          </cell>
          <cell r="B143" t="str">
            <v>LAAPSA TARMELA FG Bde 1 Kg</v>
          </cell>
          <cell r="C143" t="str">
            <v>Laapsa</v>
          </cell>
          <cell r="D143">
            <v>10</v>
          </cell>
          <cell r="E143">
            <v>10</v>
          </cell>
        </row>
        <row r="144">
          <cell r="A144">
            <v>2010403709</v>
          </cell>
          <cell r="B144" t="str">
            <v>LAAPSA VISCOPREN NTX Bde 5 Lts</v>
          </cell>
          <cell r="C144" t="str">
            <v>Laapsa</v>
          </cell>
          <cell r="D144">
            <v>5</v>
          </cell>
          <cell r="E144">
            <v>5</v>
          </cell>
        </row>
        <row r="145">
          <cell r="A145">
            <v>20104058</v>
          </cell>
          <cell r="B145" t="str">
            <v>LAAPSA FRIDGE R 717/68 Tb 205 Lts</v>
          </cell>
          <cell r="C145" t="str">
            <v>Laapsa</v>
          </cell>
          <cell r="D145">
            <v>3</v>
          </cell>
          <cell r="E145">
            <v>3</v>
          </cell>
        </row>
        <row r="146">
          <cell r="A146">
            <v>201040752</v>
          </cell>
          <cell r="B146" t="str">
            <v>LAAPSA VISCOPREN NTX  16000 Tb 205 Lts</v>
          </cell>
          <cell r="C146" t="str">
            <v>Laapsa</v>
          </cell>
          <cell r="D146">
            <v>0</v>
          </cell>
          <cell r="E146">
            <v>0</v>
          </cell>
        </row>
        <row r="147">
          <cell r="A147">
            <v>201040764</v>
          </cell>
          <cell r="B147" t="str">
            <v>LAAPSA HIDROIL B 68 TB X 205LTS</v>
          </cell>
          <cell r="C147" t="str">
            <v>Laapsa</v>
          </cell>
          <cell r="D147">
            <v>0</v>
          </cell>
          <cell r="E147">
            <v>0</v>
          </cell>
        </row>
        <row r="148">
          <cell r="A148">
            <v>201040770</v>
          </cell>
          <cell r="B148" t="str">
            <v>LAAPSA VISCOPREN NTX 8000 Tb 205 Lts</v>
          </cell>
          <cell r="C148" t="str">
            <v>Laapsa</v>
          </cell>
          <cell r="D148">
            <v>4</v>
          </cell>
          <cell r="E148">
            <v>4</v>
          </cell>
        </row>
        <row r="149">
          <cell r="A149">
            <v>201040773</v>
          </cell>
          <cell r="B149" t="str">
            <v>LAAPSA VALDAR 68 balde x 20 lts</v>
          </cell>
          <cell r="C149" t="str">
            <v>Laapsa</v>
          </cell>
          <cell r="D149">
            <v>196</v>
          </cell>
          <cell r="E149">
            <v>196</v>
          </cell>
        </row>
        <row r="150">
          <cell r="A150">
            <v>201040774</v>
          </cell>
          <cell r="B150" t="str">
            <v>LAAPSA VALDAR 68 TB X 205LTS</v>
          </cell>
          <cell r="C150" t="str">
            <v>Laapsa</v>
          </cell>
          <cell r="D150">
            <v>27</v>
          </cell>
          <cell r="E150">
            <v>27</v>
          </cell>
        </row>
        <row r="151">
          <cell r="A151">
            <v>201040775</v>
          </cell>
          <cell r="B151" t="str">
            <v>LAAPSA JANO 25W60 TB X 205 LTS</v>
          </cell>
          <cell r="C151" t="str">
            <v>Laapsa</v>
          </cell>
          <cell r="D151">
            <v>3</v>
          </cell>
          <cell r="E151">
            <v>3</v>
          </cell>
        </row>
        <row r="152">
          <cell r="A152">
            <v>201040776</v>
          </cell>
          <cell r="B152" t="str">
            <v>LAAPSA HORUS UTTO 10W30 TB X 205LTS</v>
          </cell>
          <cell r="C152" t="str">
            <v>Laapsa</v>
          </cell>
          <cell r="D152">
            <v>2</v>
          </cell>
          <cell r="E152">
            <v>2</v>
          </cell>
        </row>
        <row r="153">
          <cell r="A153">
            <v>201040777</v>
          </cell>
          <cell r="B153" t="str">
            <v>LAAPSA HORUS UTTO 10W30 BDE X 20 LTS</v>
          </cell>
          <cell r="C153" t="str">
            <v>Laapsa</v>
          </cell>
          <cell r="D153">
            <v>12</v>
          </cell>
          <cell r="E153">
            <v>12</v>
          </cell>
        </row>
        <row r="154">
          <cell r="A154">
            <v>201040779</v>
          </cell>
          <cell r="B154" t="str">
            <v>LAAPSA POSEIDON 40 TB X 205 LTS</v>
          </cell>
          <cell r="C154" t="str">
            <v>Laapsa</v>
          </cell>
          <cell r="D154">
            <v>16</v>
          </cell>
          <cell r="E154">
            <v>16</v>
          </cell>
        </row>
        <row r="155">
          <cell r="A155">
            <v>201040780</v>
          </cell>
          <cell r="B155" t="str">
            <v>LAAPSA JANO 25W60 BLD 20 LTS</v>
          </cell>
          <cell r="C155" t="str">
            <v>Laapsa</v>
          </cell>
          <cell r="D155">
            <v>2</v>
          </cell>
          <cell r="E155">
            <v>2</v>
          </cell>
        </row>
        <row r="156">
          <cell r="A156">
            <v>2011800400</v>
          </cell>
          <cell r="B156" t="str">
            <v>ANCAP TRELUB AD 15 Tbor 200 Lts</v>
          </cell>
          <cell r="C156" t="str">
            <v>Laapsa</v>
          </cell>
          <cell r="D156">
            <v>21</v>
          </cell>
          <cell r="E156">
            <v>21</v>
          </cell>
        </row>
        <row r="157">
          <cell r="A157">
            <v>20120030</v>
          </cell>
          <cell r="B157" t="str">
            <v>Hyundai Xteer  COMP-P VG 68 Bde 20 LTS (1120310)</v>
          </cell>
          <cell r="C157" t="str">
            <v>Hyundai</v>
          </cell>
          <cell r="D157">
            <v>4</v>
          </cell>
          <cell r="E157">
            <v>4</v>
          </cell>
        </row>
        <row r="158">
          <cell r="A158">
            <v>20120041</v>
          </cell>
          <cell r="B158" t="str">
            <v>Hyundai XTeer 4T 10W40 CAJA 12 x 1 LTS (1011005)</v>
          </cell>
          <cell r="C158" t="str">
            <v>Hyundai</v>
          </cell>
          <cell r="D158">
            <v>31</v>
          </cell>
          <cell r="E158">
            <v>31</v>
          </cell>
        </row>
        <row r="159">
          <cell r="A159">
            <v>20120048</v>
          </cell>
          <cell r="B159" t="str">
            <v>Hyundai Xteer Gear Oil-5 80W90 Tb 200 LTS (1200008)</v>
          </cell>
          <cell r="C159" t="str">
            <v>Hyundai</v>
          </cell>
          <cell r="D159">
            <v>3</v>
          </cell>
          <cell r="E159">
            <v>3</v>
          </cell>
        </row>
        <row r="160">
          <cell r="A160">
            <v>20120057</v>
          </cell>
          <cell r="B160" t="str">
            <v>Hyundai XTeer TOP 5W40 CAJA 12 x 1 LTS (1011001)</v>
          </cell>
          <cell r="C160" t="str">
            <v>Hyundai</v>
          </cell>
          <cell r="D160">
            <v>27</v>
          </cell>
          <cell r="E160">
            <v>27</v>
          </cell>
        </row>
        <row r="161">
          <cell r="A161">
            <v>20120058</v>
          </cell>
          <cell r="B161" t="str">
            <v>Hyundai XTeer TOP 5W40 CAJA 4 x 4 LTS (1041013)</v>
          </cell>
          <cell r="C161" t="str">
            <v>Hyundai</v>
          </cell>
          <cell r="D161">
            <v>26</v>
          </cell>
          <cell r="E161">
            <v>26</v>
          </cell>
        </row>
        <row r="162">
          <cell r="A162">
            <v>2011804079</v>
          </cell>
          <cell r="B162" t="str">
            <v>Grasa CEPSA para moto 400ml 24x400</v>
          </cell>
          <cell r="C162" t="str">
            <v>Cajas Cepsa</v>
          </cell>
          <cell r="D162">
            <v>0</v>
          </cell>
          <cell r="E162">
            <v>224</v>
          </cell>
        </row>
        <row r="163">
          <cell r="A163">
            <v>10401139</v>
          </cell>
          <cell r="B163" t="str">
            <v>LLDPE FILM SABIC 118W</v>
          </cell>
          <cell r="C163" t="str">
            <v>Plásticos</v>
          </cell>
          <cell r="D163">
            <v>102650</v>
          </cell>
          <cell r="E163">
            <v>102650</v>
          </cell>
          <cell r="F163">
            <v>0</v>
          </cell>
          <cell r="G163">
            <v>0</v>
          </cell>
          <cell r="H163">
            <v>0</v>
          </cell>
          <cell r="I163">
            <v>102650</v>
          </cell>
          <cell r="N163" t="str">
            <v>4 bolsas de 25kg averiadas</v>
          </cell>
        </row>
        <row r="164">
          <cell r="A164">
            <v>10401147</v>
          </cell>
          <cell r="B164" t="str">
            <v>LDPE HP2023J SABIC</v>
          </cell>
          <cell r="C164" t="str">
            <v>Plásticos</v>
          </cell>
          <cell r="D164">
            <v>5850</v>
          </cell>
          <cell r="E164">
            <v>5850</v>
          </cell>
          <cell r="F164">
            <v>0</v>
          </cell>
          <cell r="G164">
            <v>0</v>
          </cell>
          <cell r="H164">
            <v>0</v>
          </cell>
          <cell r="I164">
            <v>5850</v>
          </cell>
          <cell r="N164" t="str">
            <v>2 bolsas de 25kg averiadas</v>
          </cell>
        </row>
        <row r="165">
          <cell r="A165">
            <v>10401150</v>
          </cell>
          <cell r="B165" t="str">
            <v>HDPE FILM ALATHON L5005</v>
          </cell>
          <cell r="C165" t="str">
            <v>Plásticos</v>
          </cell>
          <cell r="D165">
            <v>6725</v>
          </cell>
          <cell r="E165">
            <v>6725</v>
          </cell>
          <cell r="F165">
            <v>0</v>
          </cell>
          <cell r="G165">
            <v>0</v>
          </cell>
          <cell r="H165">
            <v>0</v>
          </cell>
          <cell r="I165">
            <v>6725</v>
          </cell>
        </row>
        <row r="166">
          <cell r="A166">
            <v>10401204</v>
          </cell>
          <cell r="B166" t="str">
            <v>LDPE CYNPOL LD0223F</v>
          </cell>
          <cell r="C166" t="str">
            <v>Plásticos</v>
          </cell>
          <cell r="D166">
            <v>51075</v>
          </cell>
          <cell r="E166">
            <v>51075</v>
          </cell>
          <cell r="F166">
            <v>0</v>
          </cell>
          <cell r="G166">
            <v>0</v>
          </cell>
          <cell r="H166">
            <v>0</v>
          </cell>
          <cell r="I166">
            <v>51000</v>
          </cell>
          <cell r="M166">
            <v>75</v>
          </cell>
          <cell r="N166" t="str">
            <v>1 bolsa de 25kg averiada</v>
          </cell>
        </row>
        <row r="167">
          <cell r="A167">
            <v>10401205</v>
          </cell>
          <cell r="B167" t="str">
            <v>LDPE FINO F2-12</v>
          </cell>
          <cell r="C167" t="str">
            <v>Plásticos</v>
          </cell>
          <cell r="D167">
            <v>44850</v>
          </cell>
          <cell r="E167">
            <v>44850</v>
          </cell>
          <cell r="F167">
            <v>0</v>
          </cell>
          <cell r="G167">
            <v>0</v>
          </cell>
          <cell r="H167">
            <v>0</v>
          </cell>
          <cell r="I167">
            <v>44825</v>
          </cell>
          <cell r="M167">
            <v>25</v>
          </cell>
        </row>
        <row r="168">
          <cell r="A168">
            <v>10401206</v>
          </cell>
          <cell r="B168" t="str">
            <v>LDPE 0200 EXCELENE</v>
          </cell>
          <cell r="C168" t="str">
            <v>Plásticos</v>
          </cell>
          <cell r="D168">
            <v>52500</v>
          </cell>
          <cell r="E168">
            <v>52500</v>
          </cell>
          <cell r="F168">
            <v>0</v>
          </cell>
          <cell r="G168">
            <v>0</v>
          </cell>
          <cell r="H168">
            <v>0</v>
          </cell>
          <cell r="I168">
            <v>52500</v>
          </cell>
          <cell r="N168" t="str">
            <v>699 bolsas de 25kg averiadas</v>
          </cell>
        </row>
        <row r="169">
          <cell r="A169">
            <v>10404088</v>
          </cell>
          <cell r="B169" t="str">
            <v>MASTER  CROMEX DESLIZANTE</v>
          </cell>
          <cell r="C169" t="str">
            <v>Plásticos</v>
          </cell>
          <cell r="D169">
            <v>3425</v>
          </cell>
          <cell r="E169">
            <v>3425</v>
          </cell>
          <cell r="F169">
            <v>0</v>
          </cell>
          <cell r="G169">
            <v>0</v>
          </cell>
          <cell r="H169">
            <v>0</v>
          </cell>
          <cell r="I169">
            <v>3425</v>
          </cell>
        </row>
        <row r="170">
          <cell r="A170">
            <v>10703002</v>
          </cell>
          <cell r="B170" t="str">
            <v>HILADO DE MULTIFILAMENTO AT COLOR CRISTAL CON ANTI UV DE 2520 DENIERS</v>
          </cell>
          <cell r="C170" t="str">
            <v>Plásticos</v>
          </cell>
          <cell r="D170">
            <v>6389.8</v>
          </cell>
          <cell r="E170">
            <v>6390.4</v>
          </cell>
          <cell r="F170">
            <v>0.5999999999994543</v>
          </cell>
          <cell r="G170">
            <v>0.5999999999994543</v>
          </cell>
          <cell r="H170">
            <v>0</v>
          </cell>
          <cell r="I170">
            <v>6390.4</v>
          </cell>
          <cell r="M170">
            <v>0</v>
          </cell>
        </row>
        <row r="171">
          <cell r="A171">
            <v>20700000</v>
          </cell>
          <cell r="B171" t="str">
            <v>HDPE FILM E924</v>
          </cell>
          <cell r="C171" t="str">
            <v>Plásticos</v>
          </cell>
          <cell r="D171">
            <v>22250</v>
          </cell>
          <cell r="E171">
            <v>22250</v>
          </cell>
          <cell r="F171">
            <v>0</v>
          </cell>
          <cell r="G171">
            <v>0</v>
          </cell>
          <cell r="H171">
            <v>0</v>
          </cell>
          <cell r="I171">
            <v>22375</v>
          </cell>
          <cell r="M171">
            <v>-125</v>
          </cell>
          <cell r="N171" t="str">
            <v>19 bolsas de 25kg averiadas</v>
          </cell>
        </row>
        <row r="172">
          <cell r="A172">
            <v>20700001</v>
          </cell>
          <cell r="B172" t="str">
            <v>HDPE FILM 7000 - E</v>
          </cell>
          <cell r="C172" t="str">
            <v>Plásticos</v>
          </cell>
          <cell r="D172">
            <v>63850</v>
          </cell>
          <cell r="E172">
            <v>63850</v>
          </cell>
          <cell r="F172">
            <v>0</v>
          </cell>
          <cell r="G172">
            <v>0</v>
          </cell>
          <cell r="H172">
            <v>0</v>
          </cell>
          <cell r="I172">
            <v>63850</v>
          </cell>
          <cell r="N172" t="str">
            <v>3 bolsas de 25kg averiadas</v>
          </cell>
        </row>
        <row r="173">
          <cell r="A173">
            <v>20707002</v>
          </cell>
          <cell r="B173" t="str">
            <v>HDPE SOPLADO EXCELENE 5502M</v>
          </cell>
          <cell r="C173" t="str">
            <v>Plásticos</v>
          </cell>
          <cell r="D173">
            <v>125</v>
          </cell>
          <cell r="E173">
            <v>125</v>
          </cell>
          <cell r="F173">
            <v>0</v>
          </cell>
          <cell r="G173">
            <v>0</v>
          </cell>
          <cell r="H173">
            <v>0</v>
          </cell>
          <cell r="I173">
            <v>125</v>
          </cell>
          <cell r="N173" t="str">
            <v>5 bolsas de 25kg averiadas</v>
          </cell>
        </row>
        <row r="174">
          <cell r="A174">
            <v>20707022</v>
          </cell>
          <cell r="B174" t="str">
            <v>HDPE FILM HOSTALEN 9255</v>
          </cell>
          <cell r="C174" t="str">
            <v>Plásticos</v>
          </cell>
          <cell r="D174">
            <v>25900</v>
          </cell>
          <cell r="E174">
            <v>25900</v>
          </cell>
          <cell r="F174">
            <v>0</v>
          </cell>
          <cell r="G174">
            <v>0</v>
          </cell>
          <cell r="H174">
            <v>0</v>
          </cell>
          <cell r="I174">
            <v>25900</v>
          </cell>
          <cell r="N174" t="str">
            <v>5 bolsas de 25kg averiadas</v>
          </cell>
        </row>
        <row r="175">
          <cell r="A175">
            <v>20707023</v>
          </cell>
          <cell r="B175" t="str">
            <v>HDPE SOPLADO HOSTALEN ACP 5831</v>
          </cell>
          <cell r="C175" t="str">
            <v>Plásticos</v>
          </cell>
          <cell r="D175">
            <v>25825</v>
          </cell>
          <cell r="E175">
            <v>25825</v>
          </cell>
          <cell r="F175">
            <v>0</v>
          </cell>
          <cell r="G175">
            <v>0</v>
          </cell>
          <cell r="H175">
            <v>0</v>
          </cell>
          <cell r="I175">
            <v>25825</v>
          </cell>
        </row>
        <row r="176">
          <cell r="A176">
            <v>30700005</v>
          </cell>
          <cell r="B176" t="str">
            <v>LLDPE FILM CYNPOL LL0118F</v>
          </cell>
          <cell r="C176" t="str">
            <v>Plásticos</v>
          </cell>
          <cell r="D176">
            <v>5225</v>
          </cell>
          <cell r="E176">
            <v>5225</v>
          </cell>
          <cell r="F176">
            <v>0</v>
          </cell>
          <cell r="G176">
            <v>0</v>
          </cell>
          <cell r="H176">
            <v>0</v>
          </cell>
          <cell r="I176">
            <v>5225</v>
          </cell>
        </row>
        <row r="177">
          <cell r="A177">
            <v>70105000</v>
          </cell>
          <cell r="B177" t="str">
            <v>CAJAS PARESA A PROCESAR</v>
          </cell>
          <cell r="C177" t="str">
            <v>Plásticos</v>
          </cell>
          <cell r="D177">
            <v>0</v>
          </cell>
          <cell r="E177">
            <v>0</v>
          </cell>
          <cell r="F177">
            <v>0</v>
          </cell>
          <cell r="G177">
            <v>0</v>
          </cell>
          <cell r="H177">
            <v>0</v>
          </cell>
          <cell r="I177">
            <v>0</v>
          </cell>
        </row>
        <row r="178">
          <cell r="A178">
            <v>70500004</v>
          </cell>
          <cell r="B178" t="str">
            <v>MASTER  CROMEX ANTIBLOQUEO</v>
          </cell>
          <cell r="C178" t="str">
            <v>Plásticos</v>
          </cell>
          <cell r="D178">
            <v>925</v>
          </cell>
          <cell r="E178">
            <v>925</v>
          </cell>
          <cell r="F178">
            <v>0</v>
          </cell>
          <cell r="G178">
            <v>0</v>
          </cell>
          <cell r="H178">
            <v>0</v>
          </cell>
          <cell r="I178">
            <v>925</v>
          </cell>
        </row>
        <row r="179">
          <cell r="A179">
            <v>10001</v>
          </cell>
          <cell r="B179" t="str">
            <v>TOLUENO</v>
          </cell>
          <cell r="C179" t="str">
            <v>Quimicos</v>
          </cell>
          <cell r="D179">
            <v>50</v>
          </cell>
          <cell r="E179">
            <v>990</v>
          </cell>
          <cell r="F179">
            <v>940</v>
          </cell>
          <cell r="G179">
            <v>940</v>
          </cell>
          <cell r="H179">
            <v>0</v>
          </cell>
          <cell r="I179">
            <v>990</v>
          </cell>
          <cell r="M179">
            <v>0</v>
          </cell>
        </row>
        <row r="180">
          <cell r="A180">
            <v>10205</v>
          </cell>
          <cell r="B180" t="str">
            <v>CARBOSOL A TAMBOR 160 KG</v>
          </cell>
          <cell r="C180" t="str">
            <v>Quimicos</v>
          </cell>
          <cell r="D180">
            <v>50</v>
          </cell>
          <cell r="E180">
            <v>50</v>
          </cell>
          <cell r="F180">
            <v>0</v>
          </cell>
          <cell r="G180">
            <v>0</v>
          </cell>
          <cell r="H180">
            <v>0</v>
          </cell>
          <cell r="I180">
            <v>50</v>
          </cell>
        </row>
        <row r="181">
          <cell r="A181">
            <v>10208</v>
          </cell>
          <cell r="B181" t="str">
            <v>AGUARRAS A GRANEL (KG)</v>
          </cell>
          <cell r="C181" t="str">
            <v>Quimicos</v>
          </cell>
          <cell r="D181">
            <v>32061</v>
          </cell>
          <cell r="E181">
            <v>0</v>
          </cell>
          <cell r="F181">
            <v>-32061</v>
          </cell>
          <cell r="G181">
            <v>0</v>
          </cell>
          <cell r="H181">
            <v>-32061</v>
          </cell>
          <cell r="M181">
            <v>0</v>
          </cell>
        </row>
        <row r="182">
          <cell r="A182">
            <v>10706</v>
          </cell>
          <cell r="B182" t="str">
            <v>SOLVENTE F2P</v>
          </cell>
          <cell r="C182" t="str">
            <v>Quimicos</v>
          </cell>
          <cell r="D182">
            <v>139</v>
          </cell>
          <cell r="E182">
            <v>139</v>
          </cell>
          <cell r="F182">
            <v>0</v>
          </cell>
          <cell r="G182">
            <v>0</v>
          </cell>
          <cell r="H182">
            <v>0</v>
          </cell>
          <cell r="M182">
            <v>139</v>
          </cell>
        </row>
        <row r="183">
          <cell r="A183">
            <v>200</v>
          </cell>
          <cell r="B183" t="str">
            <v>HEXANO A GRANEL</v>
          </cell>
          <cell r="C183" t="str">
            <v>Quimicos</v>
          </cell>
          <cell r="D183">
            <v>32712</v>
          </cell>
          <cell r="E183">
            <v>1500</v>
          </cell>
          <cell r="F183">
            <v>-31212</v>
          </cell>
          <cell r="G183">
            <v>0</v>
          </cell>
          <cell r="H183">
            <v>-31212</v>
          </cell>
          <cell r="I183">
            <v>1500</v>
          </cell>
          <cell r="M183">
            <v>0</v>
          </cell>
        </row>
        <row r="184">
          <cell r="A184">
            <v>2010603101</v>
          </cell>
          <cell r="B184" t="str">
            <v>DI METIL CETONA EQUIV. 150 KG X TBOR</v>
          </cell>
          <cell r="C184" t="str">
            <v>Quimicos</v>
          </cell>
          <cell r="D184">
            <v>600</v>
          </cell>
          <cell r="E184">
            <v>600</v>
          </cell>
          <cell r="F184">
            <v>0</v>
          </cell>
          <cell r="G184">
            <v>0</v>
          </cell>
          <cell r="H184">
            <v>0</v>
          </cell>
          <cell r="I184">
            <v>600</v>
          </cell>
        </row>
        <row r="185">
          <cell r="A185">
            <v>2010603102</v>
          </cell>
          <cell r="B185" t="str">
            <v>METIL ISOBUTIL CETONA MIBK TB 160 KG</v>
          </cell>
          <cell r="C185" t="str">
            <v>Quimicos</v>
          </cell>
          <cell r="D185">
            <v>640</v>
          </cell>
          <cell r="E185">
            <v>640</v>
          </cell>
          <cell r="F185">
            <v>0</v>
          </cell>
          <cell r="G185">
            <v>0</v>
          </cell>
          <cell r="H185">
            <v>0</v>
          </cell>
          <cell r="I185">
            <v>640</v>
          </cell>
        </row>
        <row r="186">
          <cell r="A186">
            <v>2011</v>
          </cell>
          <cell r="B186" t="str">
            <v>METIL ETIL CETONA (MEC) TAMBOR 160 KG</v>
          </cell>
          <cell r="C186" t="str">
            <v>Quimicos</v>
          </cell>
          <cell r="D186">
            <v>160</v>
          </cell>
          <cell r="E186">
            <v>160</v>
          </cell>
          <cell r="F186">
            <v>0</v>
          </cell>
          <cell r="G186">
            <v>0</v>
          </cell>
          <cell r="H186">
            <v>0</v>
          </cell>
          <cell r="I186">
            <v>160</v>
          </cell>
        </row>
        <row r="187">
          <cell r="A187">
            <v>2016</v>
          </cell>
          <cell r="B187" t="str">
            <v>SODA CAUSTICA PERLADA (Bolsa de 25 Kg)</v>
          </cell>
          <cell r="C187" t="str">
            <v>Quimicos</v>
          </cell>
          <cell r="D187">
            <v>61900</v>
          </cell>
          <cell r="E187">
            <v>61900</v>
          </cell>
          <cell r="F187">
            <v>0</v>
          </cell>
          <cell r="G187">
            <v>0</v>
          </cell>
          <cell r="H187">
            <v>0</v>
          </cell>
          <cell r="I187">
            <v>61900</v>
          </cell>
          <cell r="N187" t="str">
            <v>4 bolsas de 25kg averiadas</v>
          </cell>
        </row>
        <row r="188">
          <cell r="A188">
            <v>2017</v>
          </cell>
          <cell r="B188" t="str">
            <v>SODA CAUSTICA MICROPERLADA (Bolsa de 25 Kg)</v>
          </cell>
          <cell r="C188" t="str">
            <v>Quimicos</v>
          </cell>
          <cell r="D188">
            <v>25</v>
          </cell>
          <cell r="E188">
            <v>25</v>
          </cell>
          <cell r="F188">
            <v>0</v>
          </cell>
          <cell r="G188">
            <v>0</v>
          </cell>
          <cell r="H188">
            <v>0</v>
          </cell>
          <cell r="I188">
            <v>25</v>
          </cell>
          <cell r="N188" t="str">
            <v>Averiada</v>
          </cell>
        </row>
        <row r="189">
          <cell r="A189">
            <v>301</v>
          </cell>
          <cell r="B189" t="str">
            <v>ALCOHOL ISOPROPILICO TAMBOR 160 KG.</v>
          </cell>
          <cell r="C189" t="str">
            <v>Quimicos</v>
          </cell>
          <cell r="D189">
            <v>16560</v>
          </cell>
          <cell r="E189">
            <v>16560</v>
          </cell>
          <cell r="F189">
            <v>0</v>
          </cell>
          <cell r="G189">
            <v>0</v>
          </cell>
          <cell r="H189">
            <v>0</v>
          </cell>
          <cell r="I189">
            <v>16560</v>
          </cell>
        </row>
        <row r="190">
          <cell r="A190">
            <v>302</v>
          </cell>
          <cell r="B190" t="str">
            <v>ALCOHOL ISOPROPILICO (LITROS)</v>
          </cell>
          <cell r="C190" t="str">
            <v>Quimicos</v>
          </cell>
          <cell r="D190">
            <v>0</v>
          </cell>
          <cell r="E190">
            <v>0</v>
          </cell>
          <cell r="F190">
            <v>0</v>
          </cell>
          <cell r="G190">
            <v>0</v>
          </cell>
          <cell r="H190">
            <v>0</v>
          </cell>
        </row>
        <row r="191">
          <cell r="A191">
            <v>304</v>
          </cell>
          <cell r="B191" t="str">
            <v>ALCOHOL BUTILICO SECUND. EQUIV. 160 KG</v>
          </cell>
          <cell r="C191" t="str">
            <v>Quimicos</v>
          </cell>
          <cell r="D191">
            <v>1280</v>
          </cell>
          <cell r="E191">
            <v>1280</v>
          </cell>
          <cell r="F191">
            <v>0</v>
          </cell>
          <cell r="G191">
            <v>0</v>
          </cell>
          <cell r="H191">
            <v>0</v>
          </cell>
          <cell r="I191">
            <v>1280</v>
          </cell>
        </row>
        <row r="192">
          <cell r="A192">
            <v>4001</v>
          </cell>
          <cell r="B192" t="str">
            <v>XILENO</v>
          </cell>
          <cell r="C192" t="str">
            <v>Quimicos</v>
          </cell>
          <cell r="D192">
            <v>3269.9</v>
          </cell>
          <cell r="E192">
            <v>2223</v>
          </cell>
          <cell r="F192">
            <v>-1046.9000000000001</v>
          </cell>
          <cell r="G192">
            <v>0</v>
          </cell>
          <cell r="H192">
            <v>-1046.9000000000001</v>
          </cell>
          <cell r="I192">
            <v>2223</v>
          </cell>
          <cell r="M192">
            <v>0</v>
          </cell>
        </row>
        <row r="193">
          <cell r="A193">
            <v>500</v>
          </cell>
          <cell r="B193" t="str">
            <v>CICLOHEXANO A GRANEL</v>
          </cell>
          <cell r="C193" t="str">
            <v>Quimicos</v>
          </cell>
          <cell r="D193">
            <v>28770</v>
          </cell>
          <cell r="E193">
            <v>29130</v>
          </cell>
          <cell r="F193">
            <v>360</v>
          </cell>
          <cell r="G193">
            <v>360</v>
          </cell>
          <cell r="H193">
            <v>0</v>
          </cell>
          <cell r="I193">
            <v>29130</v>
          </cell>
          <cell r="M193">
            <v>0</v>
          </cell>
        </row>
        <row r="194">
          <cell r="A194">
            <v>501</v>
          </cell>
          <cell r="B194" t="str">
            <v>CICLOHEXANO EN TAMBOR</v>
          </cell>
          <cell r="C194" t="str">
            <v>Quimicos</v>
          </cell>
          <cell r="D194">
            <v>26497</v>
          </cell>
          <cell r="E194">
            <v>24820</v>
          </cell>
          <cell r="F194">
            <v>-1677</v>
          </cell>
          <cell r="G194">
            <v>0</v>
          </cell>
          <cell r="H194">
            <v>-1677</v>
          </cell>
          <cell r="I194">
            <v>24820</v>
          </cell>
          <cell r="M194">
            <v>0</v>
          </cell>
        </row>
        <row r="195">
          <cell r="A195">
            <v>70117</v>
          </cell>
          <cell r="B195" t="str">
            <v>ALCOHOL CARBURANTE</v>
          </cell>
          <cell r="C195" t="str">
            <v>Quimicos</v>
          </cell>
          <cell r="D195">
            <v>15838</v>
          </cell>
          <cell r="E195">
            <v>0</v>
          </cell>
          <cell r="F195">
            <v>-15838</v>
          </cell>
          <cell r="G195">
            <v>0</v>
          </cell>
          <cell r="H195">
            <v>-15838</v>
          </cell>
          <cell r="M195">
            <v>0</v>
          </cell>
        </row>
        <row r="196">
          <cell r="A196">
            <v>7050011</v>
          </cell>
          <cell r="B196" t="str">
            <v>METANOL</v>
          </cell>
          <cell r="C196" t="str">
            <v>Quimicos</v>
          </cell>
          <cell r="D196">
            <v>922</v>
          </cell>
          <cell r="E196">
            <v>922</v>
          </cell>
          <cell r="F196">
            <v>0</v>
          </cell>
          <cell r="G196">
            <v>0</v>
          </cell>
          <cell r="H196">
            <v>0</v>
          </cell>
          <cell r="I196">
            <v>922</v>
          </cell>
        </row>
        <row r="197">
          <cell r="A197">
            <v>70500112</v>
          </cell>
          <cell r="B197" t="str">
            <v>METANOL A GRANEL</v>
          </cell>
          <cell r="C197" t="str">
            <v>Quimicos</v>
          </cell>
          <cell r="D197">
            <v>38332.5</v>
          </cell>
          <cell r="E197">
            <v>0</v>
          </cell>
          <cell r="F197">
            <v>-38332.5</v>
          </cell>
          <cell r="G197">
            <v>0</v>
          </cell>
          <cell r="H197">
            <v>-38332.5</v>
          </cell>
          <cell r="M197">
            <v>0</v>
          </cell>
        </row>
        <row r="198">
          <cell r="A198">
            <v>805</v>
          </cell>
          <cell r="B198" t="str">
            <v>CLARIFOS L.  KG</v>
          </cell>
          <cell r="C198" t="str">
            <v>Quimicos</v>
          </cell>
          <cell r="D198">
            <v>1650</v>
          </cell>
          <cell r="E198">
            <v>1650</v>
          </cell>
          <cell r="F198">
            <v>0</v>
          </cell>
          <cell r="G198">
            <v>0</v>
          </cell>
          <cell r="H198">
            <v>0</v>
          </cell>
          <cell r="I198">
            <v>1650</v>
          </cell>
        </row>
        <row r="199">
          <cell r="A199">
            <v>105020001</v>
          </cell>
          <cell r="B199" t="str">
            <v>TAMBOR METALICO X 208 LTS. - AZUL</v>
          </cell>
          <cell r="C199" t="str">
            <v>Tambores</v>
          </cell>
          <cell r="D199">
            <v>498</v>
          </cell>
          <cell r="E199">
            <v>498</v>
          </cell>
          <cell r="F199">
            <v>0</v>
          </cell>
          <cell r="G199">
            <v>0</v>
          </cell>
          <cell r="H199">
            <v>0</v>
          </cell>
          <cell r="I199">
            <v>498</v>
          </cell>
        </row>
        <row r="200">
          <cell r="A200">
            <v>201611</v>
          </cell>
          <cell r="B200" t="str">
            <v>SOLVENTE</v>
          </cell>
          <cell r="C200" t="str">
            <v>Tintas</v>
          </cell>
          <cell r="D200">
            <v>36</v>
          </cell>
          <cell r="E200">
            <v>36</v>
          </cell>
          <cell r="F200">
            <v>0</v>
          </cell>
          <cell r="G200">
            <v>0</v>
          </cell>
          <cell r="H200">
            <v>0</v>
          </cell>
          <cell r="I200">
            <v>36</v>
          </cell>
        </row>
        <row r="201">
          <cell r="A201">
            <v>201612</v>
          </cell>
          <cell r="B201" t="str">
            <v>BARNIZ ESPESANTE</v>
          </cell>
          <cell r="C201" t="str">
            <v>Tintas</v>
          </cell>
          <cell r="D201">
            <v>36</v>
          </cell>
          <cell r="E201">
            <v>36</v>
          </cell>
          <cell r="F201">
            <v>0</v>
          </cell>
          <cell r="G201">
            <v>0</v>
          </cell>
          <cell r="H201">
            <v>0</v>
          </cell>
          <cell r="I201">
            <v>36</v>
          </cell>
        </row>
        <row r="202">
          <cell r="A202">
            <v>201613</v>
          </cell>
          <cell r="B202" t="str">
            <v>BARNIZ</v>
          </cell>
          <cell r="C202" t="str">
            <v>Tintas</v>
          </cell>
          <cell r="D202">
            <v>54</v>
          </cell>
          <cell r="E202">
            <v>54</v>
          </cell>
          <cell r="F202">
            <v>0</v>
          </cell>
          <cell r="G202">
            <v>0</v>
          </cell>
          <cell r="H202">
            <v>0</v>
          </cell>
          <cell r="I202">
            <v>54</v>
          </cell>
        </row>
        <row r="203">
          <cell r="A203">
            <v>201618</v>
          </cell>
          <cell r="B203" t="str">
            <v>TINTA CYAN 560 CR</v>
          </cell>
          <cell r="C203" t="str">
            <v>Tintas</v>
          </cell>
          <cell r="D203">
            <v>36</v>
          </cell>
          <cell r="E203">
            <v>36</v>
          </cell>
          <cell r="F203">
            <v>0</v>
          </cell>
          <cell r="G203">
            <v>0</v>
          </cell>
          <cell r="H203">
            <v>0</v>
          </cell>
          <cell r="I203">
            <v>36</v>
          </cell>
        </row>
        <row r="204">
          <cell r="A204">
            <v>201619</v>
          </cell>
          <cell r="B204" t="str">
            <v>TINTA MAGENTA 360 CR</v>
          </cell>
          <cell r="C204" t="str">
            <v>Tintas</v>
          </cell>
          <cell r="D204">
            <v>18</v>
          </cell>
          <cell r="E204">
            <v>18</v>
          </cell>
          <cell r="F204">
            <v>0</v>
          </cell>
          <cell r="G204">
            <v>0</v>
          </cell>
          <cell r="H204">
            <v>0</v>
          </cell>
          <cell r="I204">
            <v>18</v>
          </cell>
        </row>
        <row r="205">
          <cell r="A205">
            <v>201620</v>
          </cell>
          <cell r="B205" t="str">
            <v>TINTA AMARILLO 260 CR</v>
          </cell>
          <cell r="C205" t="str">
            <v>Tintas</v>
          </cell>
          <cell r="D205">
            <v>18</v>
          </cell>
          <cell r="E205">
            <v>18</v>
          </cell>
          <cell r="F205">
            <v>0</v>
          </cell>
          <cell r="G205">
            <v>0</v>
          </cell>
          <cell r="H205">
            <v>0</v>
          </cell>
          <cell r="I205">
            <v>18</v>
          </cell>
        </row>
        <row r="206">
          <cell r="A206">
            <v>201621</v>
          </cell>
          <cell r="B206" t="str">
            <v>TINTA NEGRO 860 CR</v>
          </cell>
          <cell r="C206" t="str">
            <v>Tintas</v>
          </cell>
          <cell r="D206">
            <v>18</v>
          </cell>
          <cell r="E206">
            <v>18</v>
          </cell>
          <cell r="F206">
            <v>0</v>
          </cell>
          <cell r="G206">
            <v>0</v>
          </cell>
          <cell r="H206">
            <v>0</v>
          </cell>
          <cell r="I206">
            <v>18</v>
          </cell>
        </row>
        <row r="207">
          <cell r="A207">
            <v>800000012</v>
          </cell>
          <cell r="B207" t="str">
            <v>SPEEDWET MAXION NG</v>
          </cell>
          <cell r="C207" t="str">
            <v>Fertilizantes</v>
          </cell>
          <cell r="D207">
            <v>4</v>
          </cell>
          <cell r="E207">
            <v>4</v>
          </cell>
          <cell r="F207">
            <v>0</v>
          </cell>
          <cell r="G207">
            <v>0</v>
          </cell>
          <cell r="H207">
            <v>0</v>
          </cell>
          <cell r="I207">
            <v>4</v>
          </cell>
          <cell r="N207" t="str">
            <v>Vencidos</v>
          </cell>
        </row>
        <row r="208">
          <cell r="A208">
            <v>800000013</v>
          </cell>
          <cell r="B208" t="str">
            <v>SPEEDWET SILICONADO NG</v>
          </cell>
          <cell r="C208" t="str">
            <v>Fertilizantes</v>
          </cell>
          <cell r="D208">
            <v>1</v>
          </cell>
          <cell r="E208">
            <v>1</v>
          </cell>
          <cell r="F208">
            <v>0</v>
          </cell>
          <cell r="G208">
            <v>0</v>
          </cell>
          <cell r="H208">
            <v>0</v>
          </cell>
          <cell r="I208">
            <v>1</v>
          </cell>
          <cell r="N208" t="str">
            <v>Vencidos</v>
          </cell>
        </row>
        <row r="209">
          <cell r="A209">
            <v>30700006</v>
          </cell>
          <cell r="B209" t="str">
            <v>LL1001 XKW</v>
          </cell>
          <cell r="C209" t="str">
            <v>Plásticos</v>
          </cell>
          <cell r="D209">
            <v>0</v>
          </cell>
          <cell r="E209">
            <v>35000</v>
          </cell>
          <cell r="F209">
            <v>35000</v>
          </cell>
          <cell r="G209">
            <v>35000</v>
          </cell>
          <cell r="H209">
            <v>0</v>
          </cell>
          <cell r="I209">
            <v>35000</v>
          </cell>
          <cell r="M209">
            <v>0</v>
          </cell>
          <cell r="N209" t="str">
            <v>2 bolsas de 25kg averiadas</v>
          </cell>
        </row>
        <row r="210">
          <cell r="B210" t="str">
            <v>Aditivo de Diesel</v>
          </cell>
          <cell r="C210" t="str">
            <v>Quimicos</v>
          </cell>
          <cell r="D210">
            <v>0</v>
          </cell>
          <cell r="E210">
            <v>17</v>
          </cell>
        </row>
        <row r="211">
          <cell r="B211" t="str">
            <v>Cubierta Toledo 11R 24,5-16RP DR920</v>
          </cell>
          <cell r="D211">
            <v>0</v>
          </cell>
          <cell r="E211">
            <v>9</v>
          </cell>
        </row>
        <row r="212">
          <cell r="B212" t="str">
            <v>Cubierta Terraking HS101 295/80R 22,5</v>
          </cell>
          <cell r="D212">
            <v>0</v>
          </cell>
          <cell r="E212">
            <v>6</v>
          </cell>
        </row>
      </sheetData>
      <sheetData sheetId="4"/>
      <sheetData sheetId="5"/>
      <sheetData sheetId="6"/>
      <sheetData sheetId="7"/>
      <sheetData sheetId="8"/>
      <sheetData sheetId="9"/>
      <sheetData sheetId="10"/>
      <sheetData sheetId="11"/>
      <sheetData sheetId="12"/>
      <sheetData sheetId="13"/>
      <sheetData sheetId="14"/>
      <sheetData sheetId="15"/>
      <sheetData sheetId="16">
        <row r="2">
          <cell r="A2">
            <v>6</v>
          </cell>
          <cell r="B2" t="str">
            <v>LAAPSA VISCOPREN NTX 75 Tb 205 Lts</v>
          </cell>
          <cell r="C2">
            <v>1</v>
          </cell>
          <cell r="D2">
            <v>5251524</v>
          </cell>
        </row>
        <row r="3">
          <cell r="A3">
            <v>100</v>
          </cell>
          <cell r="B3" t="str">
            <v>TOLUENO A GRANEL</v>
          </cell>
          <cell r="C3">
            <v>960</v>
          </cell>
          <cell r="D3">
            <v>5579812</v>
          </cell>
        </row>
        <row r="4">
          <cell r="A4">
            <v>10001</v>
          </cell>
          <cell r="B4" t="str">
            <v>TOLUENO</v>
          </cell>
          <cell r="C4">
            <v>50</v>
          </cell>
          <cell r="D4">
            <v>234986</v>
          </cell>
        </row>
        <row r="5">
          <cell r="A5">
            <v>10101</v>
          </cell>
          <cell r="B5" t="str">
            <v>ALCOHOL ABSOLUTO</v>
          </cell>
          <cell r="C5">
            <v>470569.21</v>
          </cell>
          <cell r="D5">
            <v>2103241381</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58661</v>
          </cell>
          <cell r="D9">
            <v>346677621</v>
          </cell>
        </row>
        <row r="10">
          <cell r="A10">
            <v>10401139</v>
          </cell>
          <cell r="B10" t="str">
            <v>LLDPE FILM SABIC 118W</v>
          </cell>
          <cell r="C10">
            <v>102650</v>
          </cell>
          <cell r="D10">
            <v>793257900</v>
          </cell>
        </row>
        <row r="11">
          <cell r="A11">
            <v>10401147</v>
          </cell>
          <cell r="B11" t="str">
            <v>LDPE HP2023J SABIC</v>
          </cell>
          <cell r="C11">
            <v>5850</v>
          </cell>
          <cell r="D11">
            <v>47273571</v>
          </cell>
        </row>
        <row r="12">
          <cell r="A12">
            <v>10401150</v>
          </cell>
          <cell r="B12" t="str">
            <v>HDPE FILM ALATHON L5005</v>
          </cell>
          <cell r="C12">
            <v>6725</v>
          </cell>
          <cell r="D12">
            <v>62363733</v>
          </cell>
        </row>
        <row r="13">
          <cell r="A13">
            <v>10401204</v>
          </cell>
          <cell r="B13" t="str">
            <v>LDPE CYNPOL LD0223F</v>
          </cell>
          <cell r="C13">
            <v>51075</v>
          </cell>
          <cell r="D13">
            <v>394970365</v>
          </cell>
        </row>
        <row r="14">
          <cell r="A14">
            <v>10401205</v>
          </cell>
          <cell r="B14" t="str">
            <v>LDPE FINO F2-12</v>
          </cell>
          <cell r="C14">
            <v>44850</v>
          </cell>
          <cell r="D14">
            <v>369700099</v>
          </cell>
        </row>
        <row r="15">
          <cell r="A15">
            <v>10401206</v>
          </cell>
          <cell r="B15" t="str">
            <v>LDPE 0200 EXCELENE</v>
          </cell>
          <cell r="C15">
            <v>52500</v>
          </cell>
          <cell r="D15">
            <v>448962216</v>
          </cell>
        </row>
        <row r="16">
          <cell r="A16">
            <v>10404088</v>
          </cell>
          <cell r="B16" t="str">
            <v>MASTER  CROMEX DESLIZANTE</v>
          </cell>
          <cell r="C16">
            <v>3425</v>
          </cell>
          <cell r="D16">
            <v>40483500</v>
          </cell>
        </row>
        <row r="17">
          <cell r="A17">
            <v>105020001</v>
          </cell>
          <cell r="B17" t="str">
            <v>TAMBOR METALICO X 208 LTS. - AZUL</v>
          </cell>
          <cell r="C17">
            <v>340</v>
          </cell>
          <cell r="D17">
            <v>82245659</v>
          </cell>
        </row>
        <row r="18">
          <cell r="A18">
            <v>10603</v>
          </cell>
          <cell r="B18" t="str">
            <v>COLORANTE ROJO P/HIDROCARBUROS</v>
          </cell>
          <cell r="C18">
            <v>359</v>
          </cell>
          <cell r="D18">
            <v>37534467</v>
          </cell>
        </row>
        <row r="19">
          <cell r="A19">
            <v>10604</v>
          </cell>
          <cell r="B19" t="str">
            <v>COLORANTE AZUL P/HIDROCARBUROS</v>
          </cell>
          <cell r="C19">
            <v>85</v>
          </cell>
          <cell r="D19">
            <v>10256762</v>
          </cell>
        </row>
        <row r="20">
          <cell r="A20">
            <v>10606</v>
          </cell>
          <cell r="B20" t="str">
            <v>COLORANTE AMARILLO P/HIDROCARBUROS</v>
          </cell>
          <cell r="C20">
            <v>183</v>
          </cell>
          <cell r="D20">
            <v>19135608</v>
          </cell>
        </row>
        <row r="21">
          <cell r="A21">
            <v>10703002</v>
          </cell>
          <cell r="B21" t="str">
            <v>HILADO DE MULTIFILAMENTO AT COLOR CRISTAL CON ANTI UV DE 2520 DENIERS</v>
          </cell>
          <cell r="C21">
            <v>6389.8</v>
          </cell>
          <cell r="D21">
            <v>102058008</v>
          </cell>
        </row>
        <row r="22">
          <cell r="A22">
            <v>10706</v>
          </cell>
          <cell r="B22" t="str">
            <v>SOLVENTE F2P</v>
          </cell>
          <cell r="C22">
            <v>139</v>
          </cell>
          <cell r="D22">
            <v>1756432</v>
          </cell>
        </row>
        <row r="23">
          <cell r="A23">
            <v>10803</v>
          </cell>
          <cell r="B23" t="str">
            <v>ADITIVO DMA-651</v>
          </cell>
          <cell r="C23">
            <v>1802.5</v>
          </cell>
          <cell r="D23">
            <v>113593812</v>
          </cell>
        </row>
        <row r="24">
          <cell r="A24" t="str">
            <v>10803-1</v>
          </cell>
          <cell r="B24" t="str">
            <v>ADITIVO DMA-651 - CONCEPCION</v>
          </cell>
          <cell r="C24">
            <v>31.5</v>
          </cell>
          <cell r="D24">
            <v>1783281</v>
          </cell>
        </row>
        <row r="25">
          <cell r="A25">
            <v>10804</v>
          </cell>
          <cell r="B25" t="str">
            <v>ADITIVO NMA</v>
          </cell>
          <cell r="C25">
            <v>20784</v>
          </cell>
          <cell r="D25">
            <v>374947078</v>
          </cell>
        </row>
        <row r="26">
          <cell r="A26">
            <v>122</v>
          </cell>
          <cell r="B26" t="str">
            <v>CEMENTO PORTLAND KG.</v>
          </cell>
          <cell r="C26">
            <v>96740.797900000005</v>
          </cell>
          <cell r="D26">
            <v>75633719</v>
          </cell>
        </row>
        <row r="27">
          <cell r="A27">
            <v>200</v>
          </cell>
          <cell r="B27" t="str">
            <v>HEXANO A GRANEL</v>
          </cell>
          <cell r="C27">
            <v>4002</v>
          </cell>
          <cell r="D27">
            <v>26650526</v>
          </cell>
        </row>
        <row r="28">
          <cell r="A28">
            <v>20103</v>
          </cell>
          <cell r="B28" t="str">
            <v>BONIFICACIONES NAFTAS</v>
          </cell>
          <cell r="C28">
            <v>1</v>
          </cell>
          <cell r="D28">
            <v>0</v>
          </cell>
        </row>
        <row r="29">
          <cell r="A29">
            <v>2010401010</v>
          </cell>
          <cell r="B29" t="str">
            <v>LAAPSA SUGARPRESS BR 600 BIO Tb 205 Lts</v>
          </cell>
          <cell r="C29">
            <v>16</v>
          </cell>
          <cell r="D29">
            <v>63599920</v>
          </cell>
        </row>
        <row r="30">
          <cell r="A30">
            <v>2010401020</v>
          </cell>
          <cell r="B30" t="str">
            <v>LAAPSA SUGARPRESS BR 400 BIO Tb 205 Lts</v>
          </cell>
          <cell r="C30">
            <v>11</v>
          </cell>
          <cell r="D30">
            <v>42208929</v>
          </cell>
        </row>
        <row r="31">
          <cell r="A31">
            <v>2010401030</v>
          </cell>
          <cell r="B31" t="str">
            <v>SUGARPRESS 400 TAMBOR 205L</v>
          </cell>
          <cell r="C31">
            <v>4</v>
          </cell>
          <cell r="D31">
            <v>16546511</v>
          </cell>
        </row>
        <row r="32">
          <cell r="A32">
            <v>2010401040</v>
          </cell>
          <cell r="B32" t="str">
            <v>SUGARPRESS 600 TAMBOR 205L</v>
          </cell>
          <cell r="C32">
            <v>12</v>
          </cell>
          <cell r="D32">
            <v>49639531</v>
          </cell>
        </row>
        <row r="33">
          <cell r="A33">
            <v>2010402410</v>
          </cell>
          <cell r="B33" t="str">
            <v>LAAPSA TARMELA 9600 Bde 18 Kg</v>
          </cell>
          <cell r="C33">
            <v>1</v>
          </cell>
          <cell r="D33">
            <v>581028</v>
          </cell>
        </row>
        <row r="34">
          <cell r="A34">
            <v>2010402451</v>
          </cell>
          <cell r="B34" t="str">
            <v>LAAPSA TARMELA 305 Bde 18 Kg</v>
          </cell>
          <cell r="C34">
            <v>12</v>
          </cell>
          <cell r="D34">
            <v>7390148</v>
          </cell>
        </row>
        <row r="35">
          <cell r="A35">
            <v>2010402480</v>
          </cell>
          <cell r="B35" t="str">
            <v>LAAPSA TARMELA FG Bde 1 Kg</v>
          </cell>
          <cell r="C35">
            <v>10</v>
          </cell>
          <cell r="D35">
            <v>668102</v>
          </cell>
        </row>
        <row r="36">
          <cell r="A36">
            <v>2010403709</v>
          </cell>
          <cell r="B36" t="str">
            <v>LAAPSA VISCOPREN NTX Bde 5 Lts</v>
          </cell>
          <cell r="C36">
            <v>5</v>
          </cell>
          <cell r="D36">
            <v>630950</v>
          </cell>
        </row>
        <row r="37">
          <cell r="A37">
            <v>20104058</v>
          </cell>
          <cell r="B37" t="str">
            <v>LAAPSA FRIDGE R 717/68 Tb 205 Lts</v>
          </cell>
          <cell r="C37">
            <v>3</v>
          </cell>
          <cell r="D37">
            <v>24901168</v>
          </cell>
        </row>
        <row r="38">
          <cell r="A38">
            <v>201040770</v>
          </cell>
          <cell r="B38" t="str">
            <v>LAAPSA VISCOPREN NTX 8000 Tb 205 Lts</v>
          </cell>
          <cell r="C38">
            <v>4</v>
          </cell>
          <cell r="D38">
            <v>20301742</v>
          </cell>
        </row>
        <row r="39">
          <cell r="A39">
            <v>201040773</v>
          </cell>
          <cell r="B39" t="str">
            <v>LAAPSA VALDAR 68 balde x 20 lts</v>
          </cell>
          <cell r="C39">
            <v>196</v>
          </cell>
          <cell r="D39">
            <v>25504737</v>
          </cell>
        </row>
        <row r="40">
          <cell r="A40">
            <v>201040774</v>
          </cell>
          <cell r="B40" t="str">
            <v>LAAPSA VALDAR 68 TB X 205LTS</v>
          </cell>
          <cell r="C40">
            <v>27</v>
          </cell>
          <cell r="D40">
            <v>34015202</v>
          </cell>
        </row>
        <row r="41">
          <cell r="A41">
            <v>201040775</v>
          </cell>
          <cell r="B41" t="str">
            <v>LAAPSA JANO 25W60 TB X 205 LTS</v>
          </cell>
          <cell r="C41">
            <v>3</v>
          </cell>
          <cell r="D41">
            <v>5112971</v>
          </cell>
        </row>
        <row r="42">
          <cell r="A42">
            <v>201040776</v>
          </cell>
          <cell r="B42" t="str">
            <v>LAAPSA HORUS UTTO 10W30 TB X 205LTS</v>
          </cell>
          <cell r="C42">
            <v>2</v>
          </cell>
          <cell r="D42">
            <v>3532456</v>
          </cell>
        </row>
        <row r="43">
          <cell r="A43">
            <v>201040777</v>
          </cell>
          <cell r="B43" t="str">
            <v>LAAPSA HORUS UTTO 10W30 BDE X 20 LTS</v>
          </cell>
          <cell r="C43">
            <v>12</v>
          </cell>
          <cell r="D43">
            <v>2677700</v>
          </cell>
        </row>
        <row r="44">
          <cell r="A44">
            <v>201040779</v>
          </cell>
          <cell r="B44" t="str">
            <v>LAAPSA POSEIDON 40 TB X 205 LTS</v>
          </cell>
          <cell r="C44">
            <v>16</v>
          </cell>
          <cell r="D44">
            <v>33162252</v>
          </cell>
        </row>
        <row r="45">
          <cell r="A45">
            <v>201040780</v>
          </cell>
          <cell r="B45" t="str">
            <v>LAAPSA JANO 25W60 BLD 20 LTS</v>
          </cell>
          <cell r="C45">
            <v>2</v>
          </cell>
          <cell r="D45">
            <v>375831</v>
          </cell>
        </row>
        <row r="46">
          <cell r="A46">
            <v>2010600502</v>
          </cell>
          <cell r="B46" t="str">
            <v>TOTAL AZOLLA ZS 150 Bde 20 Lts</v>
          </cell>
          <cell r="C46">
            <v>9</v>
          </cell>
          <cell r="D46">
            <v>2233989</v>
          </cell>
        </row>
        <row r="47">
          <cell r="A47">
            <v>2010603101</v>
          </cell>
          <cell r="B47" t="str">
            <v>DI METIL CETONA EQUIV. 150 KG X TBOR</v>
          </cell>
          <cell r="C47">
            <v>600</v>
          </cell>
          <cell r="D47">
            <v>5377800</v>
          </cell>
        </row>
        <row r="48">
          <cell r="A48">
            <v>2010603102</v>
          </cell>
          <cell r="B48" t="str">
            <v>METIL ISOBUTIL CETONA MIBK TB 160 KG</v>
          </cell>
          <cell r="C48">
            <v>640</v>
          </cell>
          <cell r="D48">
            <v>7894256</v>
          </cell>
        </row>
        <row r="49">
          <cell r="A49">
            <v>2011</v>
          </cell>
          <cell r="B49" t="str">
            <v>METIL ETIL CETONA (MEC) TAMBOR 160 KG</v>
          </cell>
          <cell r="C49">
            <v>160</v>
          </cell>
          <cell r="D49">
            <v>1801587</v>
          </cell>
        </row>
        <row r="50">
          <cell r="A50">
            <v>2011800400</v>
          </cell>
          <cell r="B50" t="str">
            <v>ANCAP TRELUB AD 15 Tbor 200 Lts</v>
          </cell>
          <cell r="C50">
            <v>21</v>
          </cell>
          <cell r="D50">
            <v>51596047</v>
          </cell>
        </row>
        <row r="51">
          <cell r="A51">
            <v>2011804001</v>
          </cell>
          <cell r="B51" t="str">
            <v>CEPSA STAR SYNTHETIC 5W40 5119036 Caja de 5x4Lts</v>
          </cell>
          <cell r="C51">
            <v>1</v>
          </cell>
          <cell r="D51">
            <v>530920</v>
          </cell>
        </row>
        <row r="52">
          <cell r="A52">
            <v>2011804003</v>
          </cell>
          <cell r="B52" t="str">
            <v>CEPSA STAR SYNTHETIC 10W40 5119822 Bde 20 Lts</v>
          </cell>
          <cell r="C52">
            <v>14</v>
          </cell>
          <cell r="D52">
            <v>4464094</v>
          </cell>
        </row>
        <row r="53">
          <cell r="A53">
            <v>2011804004</v>
          </cell>
          <cell r="B53" t="str">
            <v>CEPSA STAR SYNTHETIC 10W40 5119836 Caja 5x4LTS</v>
          </cell>
          <cell r="C53">
            <v>16.600000000000001</v>
          </cell>
          <cell r="D53">
            <v>5456056</v>
          </cell>
        </row>
        <row r="54">
          <cell r="A54">
            <v>2011804005</v>
          </cell>
          <cell r="B54" t="str">
            <v>CEPSA STAR SYNTHETIC 10W40 5119841 caja de 18x1 Lts</v>
          </cell>
          <cell r="C54">
            <v>0.89439999999999997</v>
          </cell>
          <cell r="D54">
            <v>310562</v>
          </cell>
        </row>
        <row r="55">
          <cell r="A55">
            <v>2011804007</v>
          </cell>
          <cell r="B55" t="str">
            <v>CEPSA XTAR TDI 5W30 5122841 Caja 18x1 Lts</v>
          </cell>
          <cell r="C55">
            <v>3.7850000000000001</v>
          </cell>
          <cell r="D55">
            <v>2972023</v>
          </cell>
        </row>
        <row r="56">
          <cell r="A56">
            <v>2011804008</v>
          </cell>
          <cell r="B56" t="str">
            <v>CEPSA XTAR TDI 5W30 5122836 Caja 5x4LTS</v>
          </cell>
          <cell r="C56">
            <v>15.4</v>
          </cell>
          <cell r="D56">
            <v>12645892</v>
          </cell>
        </row>
        <row r="57">
          <cell r="A57">
            <v>2011804012</v>
          </cell>
          <cell r="B57" t="str">
            <v>CEPSA AVANT 20W50 Caja de 5 x 5 Lts</v>
          </cell>
          <cell r="C57">
            <v>74.8</v>
          </cell>
          <cell r="D57">
            <v>20212517</v>
          </cell>
        </row>
        <row r="58">
          <cell r="A58">
            <v>2011804016</v>
          </cell>
          <cell r="B58" t="str">
            <v>CEPSA MOTO 4T URBAN 10W40 5128341 Caja 12 x 1 Lts</v>
          </cell>
          <cell r="C58">
            <v>3.59</v>
          </cell>
          <cell r="D58">
            <v>829147</v>
          </cell>
        </row>
        <row r="59">
          <cell r="A59">
            <v>2011804017</v>
          </cell>
          <cell r="B59" t="str">
            <v>CEPSA MOTO 4 RUTA 66 20W50 5128621 Bde 50 Lts</v>
          </cell>
          <cell r="C59">
            <v>10</v>
          </cell>
          <cell r="D59">
            <v>6470030</v>
          </cell>
        </row>
        <row r="60">
          <cell r="A60">
            <v>2011804018</v>
          </cell>
          <cell r="B60" t="str">
            <v>CEPSA MOTO 4T RUTA 66 20W50 5128641 CAJA 12 x 1 Lts</v>
          </cell>
          <cell r="C60">
            <v>30.2667</v>
          </cell>
          <cell r="D60">
            <v>5889231</v>
          </cell>
        </row>
        <row r="61">
          <cell r="A61">
            <v>2011804019</v>
          </cell>
          <cell r="B61" t="str">
            <v>CEPSA MOTO 4 R 5W40 Caja de 12x1 Lts</v>
          </cell>
          <cell r="C61">
            <v>13.343299999999999</v>
          </cell>
          <cell r="D61">
            <v>3474331</v>
          </cell>
        </row>
        <row r="62">
          <cell r="A62">
            <v>2011804020</v>
          </cell>
          <cell r="B62" t="str">
            <v>CEPSA EURO MAX 15W40 5220913 Tb 208 Lts</v>
          </cell>
          <cell r="C62">
            <v>122</v>
          </cell>
          <cell r="D62">
            <v>273373605</v>
          </cell>
        </row>
        <row r="63">
          <cell r="A63">
            <v>2011804022</v>
          </cell>
          <cell r="B63" t="str">
            <v>CEPSA EURO MAX 15W40 5220930 Caja 5 x 5 Lts</v>
          </cell>
          <cell r="C63">
            <v>21</v>
          </cell>
          <cell r="D63">
            <v>7445471</v>
          </cell>
        </row>
        <row r="64">
          <cell r="A64">
            <v>2011804024</v>
          </cell>
          <cell r="B64" t="str">
            <v>CEPSA EURO MAX 20W50 5221213 Tb 208 Lts</v>
          </cell>
          <cell r="C64">
            <v>56</v>
          </cell>
          <cell r="D64">
            <v>123701519</v>
          </cell>
        </row>
        <row r="65">
          <cell r="A65">
            <v>2011804025</v>
          </cell>
          <cell r="B65" t="str">
            <v>CEPSA EURO MAX 20W50 5221222 Bde 20 Lts</v>
          </cell>
          <cell r="C65">
            <v>98</v>
          </cell>
          <cell r="D65">
            <v>27564852</v>
          </cell>
        </row>
        <row r="66">
          <cell r="A66">
            <v>2011804026</v>
          </cell>
          <cell r="B66" t="str">
            <v>CEPSA S MULT SHPD 15W40 5278613 Tb 208 Lts</v>
          </cell>
          <cell r="C66">
            <v>27</v>
          </cell>
          <cell r="D66">
            <v>58394430</v>
          </cell>
        </row>
        <row r="67">
          <cell r="A67">
            <v>2011804027</v>
          </cell>
          <cell r="B67" t="str">
            <v>CEPSA S MULT SHPD 15W40 5278622 Bde 20 Lts</v>
          </cell>
          <cell r="C67">
            <v>45</v>
          </cell>
          <cell r="D67">
            <v>10904238</v>
          </cell>
        </row>
        <row r="68">
          <cell r="A68">
            <v>2011804028</v>
          </cell>
          <cell r="B68" t="str">
            <v>CEPSA S MULT SHPD 15W40 5278630 Caja de 5x5 Lts</v>
          </cell>
          <cell r="C68">
            <v>74.8</v>
          </cell>
          <cell r="D68">
            <v>24869367</v>
          </cell>
        </row>
        <row r="69">
          <cell r="A69">
            <v>2011804029</v>
          </cell>
          <cell r="B69" t="str">
            <v>CEPSA TRANSM. EP FE+LD 75W90 5407521 Bde 50 LTS</v>
          </cell>
          <cell r="C69">
            <v>8</v>
          </cell>
          <cell r="D69">
            <v>16281388</v>
          </cell>
        </row>
        <row r="70">
          <cell r="A70">
            <v>2011804031</v>
          </cell>
          <cell r="B70" t="str">
            <v>CEPSA S MULT SHPD 20W50 Tb 208 Lts</v>
          </cell>
          <cell r="C70">
            <v>13</v>
          </cell>
          <cell r="D70">
            <v>28008341</v>
          </cell>
        </row>
        <row r="71">
          <cell r="A71">
            <v>2011804032</v>
          </cell>
          <cell r="B71" t="str">
            <v>CEPSA S MULT SHPD 20W50 5279322 Bde 20 Lts</v>
          </cell>
          <cell r="C71">
            <v>47</v>
          </cell>
          <cell r="D71">
            <v>11693828</v>
          </cell>
        </row>
        <row r="72">
          <cell r="A72">
            <v>2011804033</v>
          </cell>
          <cell r="B72" t="str">
            <v>CEPSA S MULT SHPD 20W50 5279330 Caja 5 x 5 Lts</v>
          </cell>
          <cell r="C72">
            <v>42</v>
          </cell>
          <cell r="D72">
            <v>14078290</v>
          </cell>
        </row>
        <row r="73">
          <cell r="A73">
            <v>2011804035</v>
          </cell>
          <cell r="B73" t="str">
            <v>CEPSA TRANSMISIONES EP 80W90 5406213 Tb 208 Lts</v>
          </cell>
          <cell r="C73">
            <v>68</v>
          </cell>
          <cell r="D73">
            <v>149458062</v>
          </cell>
        </row>
        <row r="74">
          <cell r="A74">
            <v>2011804036</v>
          </cell>
          <cell r="B74" t="str">
            <v>CEPSA TRANSMISIONES EP 80W90 5406222 Bde 20 Lts</v>
          </cell>
          <cell r="C74">
            <v>35</v>
          </cell>
          <cell r="D74">
            <v>9550012</v>
          </cell>
        </row>
        <row r="75">
          <cell r="A75">
            <v>2011804037</v>
          </cell>
          <cell r="B75" t="str">
            <v>CEPSA TRANSMISIONES EP 80W90 5406230 Caja de 5 x 5 Lts</v>
          </cell>
          <cell r="C75">
            <v>15.4</v>
          </cell>
          <cell r="D75">
            <v>4763969</v>
          </cell>
        </row>
        <row r="76">
          <cell r="A76">
            <v>2011804039</v>
          </cell>
          <cell r="B76" t="str">
            <v>CEPSA TRANSMISIONES EP 80W90 5406241 Caja de 18x1 Lts</v>
          </cell>
          <cell r="C76">
            <v>59.174399999999999</v>
          </cell>
          <cell r="D76">
            <v>16832178</v>
          </cell>
        </row>
        <row r="77">
          <cell r="A77">
            <v>2011804040</v>
          </cell>
          <cell r="B77" t="str">
            <v>CEPSA TRANSMISIONES EP 85W140 5408913 Tb 208 Lts</v>
          </cell>
          <cell r="C77">
            <v>11</v>
          </cell>
          <cell r="D77">
            <v>24968792</v>
          </cell>
        </row>
        <row r="78">
          <cell r="A78">
            <v>2011804041</v>
          </cell>
          <cell r="B78" t="str">
            <v>CEPSA TRANSMISIONES EP 85W140 5408922 Bde 20 Lts</v>
          </cell>
          <cell r="C78">
            <v>14</v>
          </cell>
          <cell r="D78">
            <v>3786506</v>
          </cell>
        </row>
        <row r="79">
          <cell r="A79">
            <v>2011804042</v>
          </cell>
          <cell r="B79" t="str">
            <v>CEPSA TRANSMISIONES EP 85W140 5408930 Bde caja 5 x 5 Lts</v>
          </cell>
          <cell r="C79">
            <v>8.6</v>
          </cell>
          <cell r="D79">
            <v>2621127</v>
          </cell>
        </row>
        <row r="80">
          <cell r="A80">
            <v>2011804044</v>
          </cell>
          <cell r="B80" t="str">
            <v>CEPSA TRANSMISIONES EP 85W140 5408941 Caja de 18x1 Lts</v>
          </cell>
          <cell r="C80">
            <v>3.3E-3</v>
          </cell>
          <cell r="D80">
            <v>1128</v>
          </cell>
        </row>
        <row r="81">
          <cell r="A81">
            <v>2011804045</v>
          </cell>
          <cell r="B81" t="str">
            <v>CEPSA ATF 70 5483630 Caja 5 x 5 Lts</v>
          </cell>
          <cell r="C81">
            <v>13.8</v>
          </cell>
          <cell r="D81">
            <v>5332327</v>
          </cell>
        </row>
        <row r="82">
          <cell r="A82">
            <v>2011804046</v>
          </cell>
          <cell r="B82" t="str">
            <v>CEPSA ATF 70 5483641 Caja de 18 x 1 Lts</v>
          </cell>
          <cell r="C82">
            <v>20.055599999999998</v>
          </cell>
          <cell r="D82">
            <v>6788855</v>
          </cell>
        </row>
        <row r="83">
          <cell r="A83">
            <v>2011804047</v>
          </cell>
          <cell r="B83" t="str">
            <v>CEPSA ATF 6000 MV-S 5484241 Caja 18x1LTS</v>
          </cell>
          <cell r="C83">
            <v>31.250399999999999</v>
          </cell>
          <cell r="D83">
            <v>16193238</v>
          </cell>
        </row>
        <row r="84">
          <cell r="A84">
            <v>2011804048</v>
          </cell>
          <cell r="B84" t="str">
            <v>CEPSA ATF AVANT DIII 5484541 Caja de 18x1 Lts</v>
          </cell>
          <cell r="C84">
            <v>145.67619999999999</v>
          </cell>
          <cell r="D84">
            <v>44347094</v>
          </cell>
        </row>
        <row r="85">
          <cell r="A85">
            <v>2011804049</v>
          </cell>
          <cell r="B85" t="str">
            <v>CEPSA ARGA LITIO 2 6330222 Bde 18 Kg</v>
          </cell>
          <cell r="C85">
            <v>28</v>
          </cell>
          <cell r="D85">
            <v>8325705</v>
          </cell>
        </row>
        <row r="86">
          <cell r="A86">
            <v>2011804051</v>
          </cell>
          <cell r="B86" t="str">
            <v>CEPSA ARGA AUTOGRASA ESPECIAL 6320273 Caja 24 x 400 Gr</v>
          </cell>
          <cell r="C86">
            <v>29.96</v>
          </cell>
          <cell r="D86">
            <v>9918592</v>
          </cell>
        </row>
        <row r="87">
          <cell r="A87">
            <v>2011804052</v>
          </cell>
          <cell r="B87" t="str">
            <v>CEPSA ARGA LITIO 2 6330234 Caja 12 x 2 KG</v>
          </cell>
          <cell r="C87">
            <v>39.840000000000003</v>
          </cell>
          <cell r="D87">
            <v>18401706</v>
          </cell>
        </row>
        <row r="88">
          <cell r="A88">
            <v>2011804053</v>
          </cell>
          <cell r="B88" t="str">
            <v>CEPSA ARGA EP 2 ESPECIAL 6341222 Bde 18 Kg</v>
          </cell>
          <cell r="C88">
            <v>28</v>
          </cell>
          <cell r="D88">
            <v>9451676</v>
          </cell>
        </row>
        <row r="89">
          <cell r="A89">
            <v>2011804054</v>
          </cell>
          <cell r="B89" t="str">
            <v>CEPSA ARGA EP 2 ESPECIAL 6341233 Caja de 4 x 5 Kg</v>
          </cell>
          <cell r="C89">
            <v>35.25</v>
          </cell>
          <cell r="D89">
            <v>13726558</v>
          </cell>
        </row>
        <row r="90">
          <cell r="A90">
            <v>2011804057</v>
          </cell>
          <cell r="B90" t="str">
            <v>CEPSA TRANSMISIONES 80W90 6463730 Bde 5 Lts</v>
          </cell>
          <cell r="C90">
            <v>28</v>
          </cell>
          <cell r="D90">
            <v>2125140</v>
          </cell>
        </row>
        <row r="91">
          <cell r="A91">
            <v>2011804058</v>
          </cell>
          <cell r="B91" t="str">
            <v>CEPSA TRANSMISIONES 80W90 6463721 Bde 50 Lts</v>
          </cell>
          <cell r="C91">
            <v>2</v>
          </cell>
          <cell r="D91">
            <v>1372363</v>
          </cell>
        </row>
        <row r="92">
          <cell r="A92">
            <v>2011804059</v>
          </cell>
          <cell r="B92" t="str">
            <v>CEPSA TRANSMISIONES 75W80 6464241 Caja 18x1 Lts</v>
          </cell>
          <cell r="C92">
            <v>26.95</v>
          </cell>
          <cell r="D92">
            <v>13376633</v>
          </cell>
        </row>
        <row r="93">
          <cell r="A93">
            <v>2011804061</v>
          </cell>
          <cell r="B93" t="str">
            <v>CEPSA AURIGA LS PLUS 80W90 6471921 Bde 50 Lts</v>
          </cell>
          <cell r="C93">
            <v>46</v>
          </cell>
          <cell r="D93">
            <v>47766819</v>
          </cell>
        </row>
        <row r="94">
          <cell r="A94">
            <v>2011804062</v>
          </cell>
          <cell r="B94" t="str">
            <v>CEPSA AURIGA TE 55 6485822 Bde 20 Lts</v>
          </cell>
          <cell r="C94">
            <v>28</v>
          </cell>
          <cell r="D94">
            <v>9300645</v>
          </cell>
        </row>
        <row r="95">
          <cell r="A95">
            <v>2011804065</v>
          </cell>
          <cell r="B95" t="str">
            <v>CEPSA ARGA LITIO 2 Caja 4 x 5 Kg</v>
          </cell>
          <cell r="C95">
            <v>18</v>
          </cell>
          <cell r="D95">
            <v>6625555</v>
          </cell>
        </row>
        <row r="96">
          <cell r="A96">
            <v>2011804066</v>
          </cell>
          <cell r="B96" t="str">
            <v>CEPSA AVANT 5W40 SYNT (5126541) caja 18 x 1LT</v>
          </cell>
          <cell r="C96">
            <v>51.787399999999998</v>
          </cell>
          <cell r="D96">
            <v>22663382</v>
          </cell>
        </row>
        <row r="97">
          <cell r="A97">
            <v>2011804067</v>
          </cell>
          <cell r="B97" t="str">
            <v>CEPSA AVANT 5W40 SYNT (5126536) Caja de 5 x 4LTS</v>
          </cell>
          <cell r="C97">
            <v>106.4</v>
          </cell>
          <cell r="D97">
            <v>50914108</v>
          </cell>
        </row>
        <row r="98">
          <cell r="A98">
            <v>2011804068</v>
          </cell>
          <cell r="B98" t="str">
            <v>CEPSA XTAR 10W40 SYNTHETIC (5139736) Caja 5 X 4 LTS</v>
          </cell>
          <cell r="C98">
            <v>35.6</v>
          </cell>
          <cell r="D98">
            <v>12847880</v>
          </cell>
        </row>
        <row r="99">
          <cell r="A99">
            <v>2011804069</v>
          </cell>
          <cell r="B99" t="str">
            <v>CEPSA XTAR 10W40 SYNTHETIC (5139722) Bde 20LTS</v>
          </cell>
          <cell r="C99">
            <v>6</v>
          </cell>
          <cell r="D99">
            <v>1914375</v>
          </cell>
        </row>
        <row r="100">
          <cell r="A100">
            <v>2011804071</v>
          </cell>
          <cell r="B100" t="str">
            <v>CEPSA AVANT 10W40 SYNT CAJA 5 x 4 LTS</v>
          </cell>
          <cell r="C100">
            <v>65.8</v>
          </cell>
          <cell r="D100">
            <v>20429339</v>
          </cell>
        </row>
        <row r="101">
          <cell r="A101">
            <v>2011804072</v>
          </cell>
          <cell r="B101" t="str">
            <v>CEPSA AURIGA LS 80W90 6471930 PLUS Caja 5X5 LTS</v>
          </cell>
          <cell r="C101">
            <v>4.5999999999999996</v>
          </cell>
          <cell r="D101">
            <v>2455007</v>
          </cell>
        </row>
        <row r="102">
          <cell r="A102">
            <v>2011804073</v>
          </cell>
          <cell r="B102" t="str">
            <v>CEPSA ARGA AUTOGRASA ESPECIAL Bde 18KG</v>
          </cell>
          <cell r="C102">
            <v>8</v>
          </cell>
          <cell r="D102">
            <v>3633198</v>
          </cell>
        </row>
        <row r="103">
          <cell r="A103">
            <v>2011804077</v>
          </cell>
          <cell r="B103" t="str">
            <v>CEPSA CRYSTAL CLEAR Caja 4x5 LTS 663408400</v>
          </cell>
          <cell r="C103">
            <v>15.75</v>
          </cell>
          <cell r="D103">
            <v>1394497</v>
          </cell>
        </row>
        <row r="104">
          <cell r="A104">
            <v>2011804078</v>
          </cell>
          <cell r="B104" t="str">
            <v>CEPSA CRYSTAL CLEAR Caja 18x1 LT</v>
          </cell>
          <cell r="C104">
            <v>35.666699999999999</v>
          </cell>
          <cell r="D104">
            <v>3271981</v>
          </cell>
        </row>
        <row r="105">
          <cell r="A105">
            <v>2011804079</v>
          </cell>
          <cell r="B105" t="str">
            <v>CEPSA GRASA CADENA DE MOTO 24x400ml</v>
          </cell>
          <cell r="C105">
            <v>224</v>
          </cell>
          <cell r="D105">
            <v>5240022</v>
          </cell>
        </row>
        <row r="106">
          <cell r="A106">
            <v>2011804081</v>
          </cell>
          <cell r="B106" t="str">
            <v>CEPSA TRANSM.FE+LD 75W80 5407721 Bde 50 LTS</v>
          </cell>
          <cell r="C106">
            <v>16</v>
          </cell>
          <cell r="D106">
            <v>17170145</v>
          </cell>
        </row>
        <row r="107">
          <cell r="A107">
            <v>2011804084</v>
          </cell>
          <cell r="B107" t="str">
            <v>CEPSA ARGA LITIO 2 6330213 Tb 185 kg</v>
          </cell>
          <cell r="C107">
            <v>7</v>
          </cell>
          <cell r="D107">
            <v>19609743</v>
          </cell>
        </row>
        <row r="108">
          <cell r="A108">
            <v>2011804085</v>
          </cell>
          <cell r="B108" t="str">
            <v>CEPSA ARGA LITIO 2 6330221 Bde 45 kg</v>
          </cell>
          <cell r="C108">
            <v>4</v>
          </cell>
          <cell r="D108">
            <v>2752900</v>
          </cell>
        </row>
        <row r="109">
          <cell r="A109">
            <v>2011804086</v>
          </cell>
          <cell r="B109" t="str">
            <v>CEPSA TRUCK XTRA LIFE 25W60 5133813 Tb 208 LTS</v>
          </cell>
          <cell r="C109">
            <v>4</v>
          </cell>
          <cell r="D109">
            <v>9992889</v>
          </cell>
        </row>
        <row r="110">
          <cell r="A110">
            <v>2011804087</v>
          </cell>
          <cell r="B110" t="str">
            <v>CEPSA TRUCK XTRA LIFE 25W60 5133822 Bde 20 LTS</v>
          </cell>
          <cell r="C110">
            <v>56</v>
          </cell>
          <cell r="D110">
            <v>14257021</v>
          </cell>
        </row>
        <row r="111">
          <cell r="A111">
            <v>2011804088</v>
          </cell>
          <cell r="B111" t="str">
            <v>CEPSA TRANSM. TO-4 SAE 10W 5430213 Tb 208 LTS</v>
          </cell>
          <cell r="C111">
            <v>10</v>
          </cell>
          <cell r="D111">
            <v>27337773</v>
          </cell>
        </row>
        <row r="112">
          <cell r="A112">
            <v>2011804089</v>
          </cell>
          <cell r="B112" t="str">
            <v>CEPSA TRANSMISIONES TO-4 SAE50 5430513 Tb 208 LTS</v>
          </cell>
          <cell r="C112">
            <v>38</v>
          </cell>
          <cell r="D112">
            <v>79183020</v>
          </cell>
        </row>
        <row r="113">
          <cell r="A113">
            <v>2011804090</v>
          </cell>
          <cell r="B113" t="str">
            <v>CEPSA AURIGA LS 80W90 PLUS 6471913 Tb 208 LTS</v>
          </cell>
          <cell r="C113">
            <v>8</v>
          </cell>
          <cell r="D113">
            <v>29282167</v>
          </cell>
        </row>
        <row r="114">
          <cell r="A114">
            <v>2011804091</v>
          </cell>
          <cell r="B114" t="str">
            <v>CEPSA AVANT 15W40 5126013 Tb 208 LTS</v>
          </cell>
          <cell r="C114">
            <v>21</v>
          </cell>
          <cell r="D114">
            <v>53766049</v>
          </cell>
        </row>
        <row r="115">
          <cell r="A115">
            <v>2011804092</v>
          </cell>
          <cell r="B115" t="str">
            <v>CEPSA AVANT 20W50 5126113 TB 208 LTS</v>
          </cell>
          <cell r="C115">
            <v>19</v>
          </cell>
          <cell r="D115">
            <v>43285986</v>
          </cell>
        </row>
        <row r="116">
          <cell r="A116">
            <v>2011804093</v>
          </cell>
          <cell r="B116" t="str">
            <v>CEPSA AVANT 20W50 5126122 Bde 20 LTS</v>
          </cell>
          <cell r="C116">
            <v>60</v>
          </cell>
          <cell r="D116">
            <v>14040172</v>
          </cell>
        </row>
        <row r="117">
          <cell r="A117">
            <v>2011804094</v>
          </cell>
          <cell r="B117" t="str">
            <v>CEPSA AVANT 25W50 HIGH MILEAGE 5126413 CAJA 5x5 LTS</v>
          </cell>
          <cell r="C117">
            <v>32.799999999999997</v>
          </cell>
          <cell r="D117">
            <v>11397526</v>
          </cell>
        </row>
        <row r="118">
          <cell r="A118">
            <v>2011804095</v>
          </cell>
          <cell r="B118" t="str">
            <v>CEPSA XTAR  10W40 SYNTHETIC  5139730 Caja 5x5 LTS</v>
          </cell>
          <cell r="C118">
            <v>32.200000000000003</v>
          </cell>
          <cell r="D118">
            <v>12751706</v>
          </cell>
        </row>
        <row r="119">
          <cell r="A119">
            <v>2011804111</v>
          </cell>
          <cell r="B119" t="str">
            <v>CEPSA ATF 2000 S 5483741 Caja 18 x 1 LTS</v>
          </cell>
          <cell r="C119">
            <v>0.78559999999999997</v>
          </cell>
          <cell r="D119">
            <v>346004</v>
          </cell>
        </row>
        <row r="120">
          <cell r="A120">
            <v>2011804112</v>
          </cell>
          <cell r="B120" t="str">
            <v>CEPSA AVANT 15W40 CAJA 18 x 1 LTS (5126041)</v>
          </cell>
          <cell r="C120">
            <v>317.39109999999999</v>
          </cell>
          <cell r="D120">
            <v>81901689</v>
          </cell>
        </row>
        <row r="121">
          <cell r="A121">
            <v>2011804113</v>
          </cell>
          <cell r="B121" t="str">
            <v>CEPSA AVANT 20W50 CAJA 18 x 1 LTS (5126141)</v>
          </cell>
          <cell r="C121">
            <v>263.77999999999997</v>
          </cell>
          <cell r="D121">
            <v>67668826</v>
          </cell>
        </row>
        <row r="122">
          <cell r="A122">
            <v>2011804114</v>
          </cell>
          <cell r="B122" t="str">
            <v>CEPSA TRANSMISIONES 75W90 MV-S CAJA 18 x 1 LTS (6464141)</v>
          </cell>
          <cell r="C122">
            <v>14.57</v>
          </cell>
          <cell r="D122">
            <v>8970953</v>
          </cell>
        </row>
        <row r="123">
          <cell r="A123">
            <v>2011804115</v>
          </cell>
          <cell r="B123" t="str">
            <v>CEPSA XTAR  10W40 SYNTHETIC Tb 208 LTS (5139713)</v>
          </cell>
          <cell r="C123">
            <v>6</v>
          </cell>
          <cell r="D123">
            <v>19254503</v>
          </cell>
        </row>
        <row r="124">
          <cell r="A124">
            <v>2011805001</v>
          </cell>
          <cell r="B124" t="str">
            <v>CEPSA AVANT 10W30 TB. X 208 LTS</v>
          </cell>
          <cell r="C124">
            <v>10</v>
          </cell>
          <cell r="D124">
            <v>25851829</v>
          </cell>
        </row>
        <row r="125">
          <cell r="A125">
            <v>2011809116</v>
          </cell>
          <cell r="B125" t="str">
            <v>CEPSA MOTO 4T R.66 SINT. 10W50 Caja de 12 x 1L</v>
          </cell>
          <cell r="C125">
            <v>0.27400000000000002</v>
          </cell>
          <cell r="D125">
            <v>58045</v>
          </cell>
        </row>
        <row r="126">
          <cell r="A126">
            <v>2011809118</v>
          </cell>
          <cell r="B126" t="str">
            <v>CEPSA HIDRAULICO HLP 68 GRANEL TBOR X 208LT</v>
          </cell>
          <cell r="C126">
            <v>34</v>
          </cell>
          <cell r="D126">
            <v>42874648</v>
          </cell>
        </row>
        <row r="127">
          <cell r="A127">
            <v>2011809119</v>
          </cell>
          <cell r="B127" t="str">
            <v>CEPSA HIDRAULICO HM 15 TBOR X 208LT</v>
          </cell>
          <cell r="C127">
            <v>14</v>
          </cell>
          <cell r="D127">
            <v>25297936</v>
          </cell>
        </row>
        <row r="128">
          <cell r="A128">
            <v>2011809120</v>
          </cell>
          <cell r="B128" t="str">
            <v>CEPSA 2T SINT. SCOOTER x 125CC (1 x 48)</v>
          </cell>
          <cell r="C128">
            <v>6456</v>
          </cell>
          <cell r="D128">
            <v>20704392</v>
          </cell>
        </row>
        <row r="129">
          <cell r="A129">
            <v>2011809121</v>
          </cell>
          <cell r="B129" t="str">
            <v>CEPSA BOREAL 68 X Tb 208LTS</v>
          </cell>
          <cell r="C129">
            <v>12</v>
          </cell>
          <cell r="D129">
            <v>67334376</v>
          </cell>
        </row>
        <row r="130">
          <cell r="A130">
            <v>2011809122</v>
          </cell>
          <cell r="B130" t="str">
            <v>CEPSA ENGRANAJES HP 220 X Tb 208LTS</v>
          </cell>
          <cell r="C130">
            <v>6</v>
          </cell>
          <cell r="D130">
            <v>13952494</v>
          </cell>
        </row>
        <row r="131">
          <cell r="A131">
            <v>2011809123</v>
          </cell>
          <cell r="B131" t="str">
            <v>CEPSA ENGRANAJES HP 320 X Tb 208LTS</v>
          </cell>
          <cell r="C131">
            <v>13</v>
          </cell>
          <cell r="D131">
            <v>31218330</v>
          </cell>
        </row>
        <row r="132">
          <cell r="A132">
            <v>2011809124</v>
          </cell>
          <cell r="B132" t="str">
            <v>CEPSA S.SERIE 3 SAE 40 X TB 208 LTS</v>
          </cell>
          <cell r="C132">
            <v>14</v>
          </cell>
          <cell r="D132">
            <v>30624444</v>
          </cell>
        </row>
        <row r="133">
          <cell r="A133">
            <v>2011809125</v>
          </cell>
          <cell r="B133" t="str">
            <v>CEPSA ARGA AUTOGRASA ESPECIAL X Tb 185KG</v>
          </cell>
          <cell r="C133">
            <v>10</v>
          </cell>
          <cell r="D133">
            <v>34969955</v>
          </cell>
        </row>
        <row r="134">
          <cell r="A134">
            <v>2011809126</v>
          </cell>
          <cell r="B134" t="str">
            <v>CEPSA HIDRAULICO HLP 68 Bde 20 LTS</v>
          </cell>
          <cell r="C134">
            <v>18</v>
          </cell>
          <cell r="D134">
            <v>2981199</v>
          </cell>
        </row>
        <row r="135">
          <cell r="A135">
            <v>2011809127</v>
          </cell>
          <cell r="B135" t="str">
            <v>EXHIBIDORES CEPSA</v>
          </cell>
          <cell r="C135">
            <v>28</v>
          </cell>
          <cell r="D135">
            <v>13438310</v>
          </cell>
        </row>
        <row r="136">
          <cell r="A136">
            <v>2011809128</v>
          </cell>
          <cell r="B136" t="str">
            <v>CEPSA PETREL 15 40 X TB 208 LTS</v>
          </cell>
          <cell r="C136">
            <v>31</v>
          </cell>
          <cell r="D136">
            <v>66729523</v>
          </cell>
        </row>
        <row r="137">
          <cell r="A137">
            <v>2011809129</v>
          </cell>
          <cell r="B137" t="str">
            <v>CEPSA AURIGA TE 55 10W30 X Tb 208LTS</v>
          </cell>
          <cell r="C137">
            <v>130</v>
          </cell>
          <cell r="D137">
            <v>272516151</v>
          </cell>
        </row>
        <row r="138">
          <cell r="A138">
            <v>2011809131</v>
          </cell>
          <cell r="B138" t="str">
            <v>CEPSA HIDRAULICO HLP 46 Bde 20 LTS</v>
          </cell>
          <cell r="C138">
            <v>4</v>
          </cell>
          <cell r="D138">
            <v>786065</v>
          </cell>
        </row>
        <row r="139">
          <cell r="A139">
            <v>2011809132</v>
          </cell>
          <cell r="B139" t="str">
            <v>CEPSA ATF AVANT D III 5484513 TB X 208 LTS</v>
          </cell>
          <cell r="C139">
            <v>12</v>
          </cell>
          <cell r="D139">
            <v>32575297</v>
          </cell>
        </row>
        <row r="140">
          <cell r="A140">
            <v>2011809133</v>
          </cell>
          <cell r="B140" t="str">
            <v>CEPSA MOTO 2T TODO USO X 250 CC (1 x 80)</v>
          </cell>
          <cell r="C140">
            <v>1320</v>
          </cell>
          <cell r="D140">
            <v>8607748</v>
          </cell>
        </row>
        <row r="141">
          <cell r="A141">
            <v>2011809134</v>
          </cell>
          <cell r="B141" t="str">
            <v>CEPSA LIQUIDO DE FRENOS DOT-4 CAJA 12 x 500CC</v>
          </cell>
          <cell r="C141">
            <v>500</v>
          </cell>
          <cell r="D141">
            <v>8857884</v>
          </cell>
        </row>
        <row r="142">
          <cell r="A142">
            <v>2011809135</v>
          </cell>
          <cell r="B142" t="str">
            <v>CEPSA S. SERIES 3 SAE 40 CAJA 5 UNIDS. X 5 LITROS</v>
          </cell>
          <cell r="C142">
            <v>88.4</v>
          </cell>
          <cell r="D142">
            <v>22080153</v>
          </cell>
        </row>
        <row r="143">
          <cell r="A143">
            <v>2011809136</v>
          </cell>
          <cell r="B143" t="str">
            <v>CEPSA S. SERIES 3 SAE 40 CAJA 18 UNIDS. X 1 LITRO</v>
          </cell>
          <cell r="C143">
            <v>217.8383</v>
          </cell>
          <cell r="D143">
            <v>51506257</v>
          </cell>
        </row>
        <row r="144">
          <cell r="A144">
            <v>2011809137</v>
          </cell>
          <cell r="B144" t="str">
            <v>CEPSA AVANT 10W40 CAJA 18 UNIDS X 1TL.</v>
          </cell>
          <cell r="C144">
            <v>74.635599999999997</v>
          </cell>
          <cell r="D144">
            <v>22486304</v>
          </cell>
        </row>
        <row r="145">
          <cell r="A145">
            <v>2011809139</v>
          </cell>
          <cell r="B145" t="str">
            <v>CEPSA AVANT 20W50 Caja 5 X 4 LTS (512613601)</v>
          </cell>
          <cell r="C145">
            <v>101</v>
          </cell>
          <cell r="D145">
            <v>26001775</v>
          </cell>
        </row>
        <row r="146">
          <cell r="A146">
            <v>2011809140</v>
          </cell>
          <cell r="B146" t="str">
            <v>CEPSA PETREL 15 30 TB X 208LTS</v>
          </cell>
          <cell r="C146">
            <v>53</v>
          </cell>
          <cell r="D146">
            <v>113499090</v>
          </cell>
        </row>
        <row r="147">
          <cell r="A147">
            <v>2011809141</v>
          </cell>
          <cell r="B147" t="str">
            <v>CEPSA AVANT 15W40 Caja 5x4 LTS</v>
          </cell>
          <cell r="C147">
            <v>118</v>
          </cell>
          <cell r="D147">
            <v>31619948</v>
          </cell>
        </row>
        <row r="148">
          <cell r="A148">
            <v>2011809142</v>
          </cell>
          <cell r="B148" t="str">
            <v>CEPSA AVANT 10W30 SYNT  Caja 5x4 LTS</v>
          </cell>
          <cell r="C148">
            <v>49.8</v>
          </cell>
          <cell r="D148">
            <v>14763944</v>
          </cell>
        </row>
        <row r="149">
          <cell r="A149">
            <v>2011809143</v>
          </cell>
          <cell r="B149" t="str">
            <v>CEPSA AVANT 10W30 SYNT Caja 18x1LTS</v>
          </cell>
          <cell r="C149">
            <v>22.137799999999999</v>
          </cell>
          <cell r="D149">
            <v>6429955</v>
          </cell>
        </row>
        <row r="150">
          <cell r="A150">
            <v>2011809144</v>
          </cell>
          <cell r="B150" t="str">
            <v>CEPSA EUROMAX 15W40 Caja 18x1 Lts.</v>
          </cell>
          <cell r="C150">
            <v>69.894400000000005</v>
          </cell>
          <cell r="D150">
            <v>23317657</v>
          </cell>
        </row>
        <row r="151">
          <cell r="A151">
            <v>2011809145</v>
          </cell>
          <cell r="B151" t="str">
            <v>CEPSA AVANT 10W40 SYNT. CAJA 5 X 5LTS</v>
          </cell>
          <cell r="C151">
            <v>42</v>
          </cell>
          <cell r="D151">
            <v>14746357</v>
          </cell>
        </row>
        <row r="152">
          <cell r="A152">
            <v>2011809146</v>
          </cell>
          <cell r="B152" t="str">
            <v>CEPSA FUERA BORDA 2T CAJA 18 X 1 LTS</v>
          </cell>
          <cell r="C152">
            <v>64.510000000000005</v>
          </cell>
          <cell r="D152">
            <v>29606467</v>
          </cell>
        </row>
        <row r="153">
          <cell r="A153">
            <v>2011809147</v>
          </cell>
          <cell r="B153" t="str">
            <v>CEPSA XTAR 5W20 HYBRID CAJA 5 UNID. X 5 LTS</v>
          </cell>
          <cell r="C153">
            <v>10</v>
          </cell>
          <cell r="D153">
            <v>5996402</v>
          </cell>
        </row>
        <row r="154">
          <cell r="A154">
            <v>2011809149</v>
          </cell>
          <cell r="B154" t="str">
            <v>CEPSA MULTI-TRUCK 15W40 TB 208 LTS</v>
          </cell>
          <cell r="C154">
            <v>216</v>
          </cell>
          <cell r="D154">
            <v>453868869</v>
          </cell>
        </row>
        <row r="155">
          <cell r="A155">
            <v>2011809150</v>
          </cell>
          <cell r="B155" t="str">
            <v>CEPSA MULTI-TRUCK 15W40 BDE 20 LTS</v>
          </cell>
          <cell r="C155">
            <v>295</v>
          </cell>
          <cell r="D155">
            <v>71079973</v>
          </cell>
        </row>
        <row r="156">
          <cell r="A156">
            <v>2011809151</v>
          </cell>
          <cell r="B156" t="str">
            <v>CEPSA AVANT 10W40 SYNT. TB 208 LTS</v>
          </cell>
          <cell r="C156">
            <v>6</v>
          </cell>
          <cell r="D156">
            <v>17445159</v>
          </cell>
        </row>
        <row r="157">
          <cell r="A157">
            <v>2011809153</v>
          </cell>
          <cell r="B157" t="str">
            <v>CEPSA COOLANT 10 % CAJA 4 UNIDS X 5LTS</v>
          </cell>
          <cell r="C157">
            <v>7.5</v>
          </cell>
          <cell r="D157">
            <v>631216</v>
          </cell>
        </row>
        <row r="158">
          <cell r="A158">
            <v>2011809154</v>
          </cell>
          <cell r="B158" t="str">
            <v>CEPSA SUPER COOLANT 35%  CAJA 12 UNIDS X 1LT</v>
          </cell>
          <cell r="C158">
            <v>40.840000000000003</v>
          </cell>
          <cell r="D158">
            <v>4289140</v>
          </cell>
        </row>
        <row r="159">
          <cell r="A159">
            <v>2011809155</v>
          </cell>
          <cell r="B159" t="str">
            <v>CEPSA ATF CVT CAJA 18 UND. X 1 LT</v>
          </cell>
          <cell r="C159">
            <v>28.73</v>
          </cell>
          <cell r="D159">
            <v>21655101</v>
          </cell>
        </row>
        <row r="160">
          <cell r="A160">
            <v>2011809156</v>
          </cell>
          <cell r="B160" t="str">
            <v>CEPSA INHIBITOR WB  CONTENEDOR 1000LTS.</v>
          </cell>
          <cell r="C160">
            <v>1</v>
          </cell>
          <cell r="D160">
            <v>16489734</v>
          </cell>
        </row>
        <row r="161">
          <cell r="A161">
            <v>2011809157</v>
          </cell>
          <cell r="B161" t="str">
            <v>CEPSA ENGRANAJES HP 150 X Tb 208LTS</v>
          </cell>
          <cell r="C161">
            <v>2</v>
          </cell>
          <cell r="D161">
            <v>4903699</v>
          </cell>
        </row>
        <row r="162">
          <cell r="A162">
            <v>20120030</v>
          </cell>
          <cell r="B162" t="str">
            <v>Hyundai Xteer  COMP-P VG 68 Bde 20 LTS (1120310)</v>
          </cell>
          <cell r="C162">
            <v>4</v>
          </cell>
          <cell r="D162">
            <v>832094</v>
          </cell>
        </row>
        <row r="163">
          <cell r="A163">
            <v>20120041</v>
          </cell>
          <cell r="B163" t="str">
            <v>Hyundai XTeer 4T 10W40 CAJA 12 x 1 LTS (1011005)</v>
          </cell>
          <cell r="C163">
            <v>31</v>
          </cell>
          <cell r="D163">
            <v>4514112</v>
          </cell>
        </row>
        <row r="164">
          <cell r="A164">
            <v>20120048</v>
          </cell>
          <cell r="B164" t="str">
            <v>Hyundai Xteer Gear Oil-5 80W90 Tb 200 LTS (1200008)</v>
          </cell>
          <cell r="C164">
            <v>3</v>
          </cell>
          <cell r="D164">
            <v>7379637</v>
          </cell>
        </row>
        <row r="165">
          <cell r="A165">
            <v>20120057</v>
          </cell>
          <cell r="B165" t="str">
            <v>Hyundai XTeer TOP 5W40 CAJA 12 x 1 LTS (1011001)</v>
          </cell>
          <cell r="C165">
            <v>27</v>
          </cell>
          <cell r="D165">
            <v>7301627</v>
          </cell>
        </row>
        <row r="166">
          <cell r="A166">
            <v>20120058</v>
          </cell>
          <cell r="B166" t="str">
            <v>Hyundai XTeer TOP 5W40 CAJA 4 x 4 LTS (1041013)</v>
          </cell>
          <cell r="C166">
            <v>26</v>
          </cell>
          <cell r="D166">
            <v>9465074</v>
          </cell>
        </row>
        <row r="167">
          <cell r="A167">
            <v>2015804053</v>
          </cell>
          <cell r="B167" t="str">
            <v>CEPSA ARGA EP 2 ESPECIAL UNIVERSAL Caja 24X400 GR.</v>
          </cell>
          <cell r="C167">
            <v>13.833299999999999</v>
          </cell>
          <cell r="D167">
            <v>4234474</v>
          </cell>
        </row>
        <row r="168">
          <cell r="A168">
            <v>2016</v>
          </cell>
          <cell r="B168" t="str">
            <v>SODA CAUSTICA PERLADA (Bolsa de 25 Kg)</v>
          </cell>
          <cell r="C168">
            <v>61900</v>
          </cell>
          <cell r="D168">
            <v>362775238</v>
          </cell>
        </row>
        <row r="169">
          <cell r="A169">
            <v>201611</v>
          </cell>
          <cell r="B169" t="str">
            <v>SOLVENTE</v>
          </cell>
          <cell r="C169">
            <v>36</v>
          </cell>
          <cell r="D169">
            <v>674229</v>
          </cell>
        </row>
        <row r="170">
          <cell r="A170">
            <v>201612</v>
          </cell>
          <cell r="B170" t="str">
            <v>BARNIZ ESPESANTE</v>
          </cell>
          <cell r="C170">
            <v>36</v>
          </cell>
          <cell r="D170">
            <v>1213613</v>
          </cell>
        </row>
        <row r="171">
          <cell r="A171">
            <v>201613</v>
          </cell>
          <cell r="B171" t="str">
            <v>BARNIZ</v>
          </cell>
          <cell r="C171">
            <v>54</v>
          </cell>
          <cell r="D171">
            <v>1836600</v>
          </cell>
        </row>
        <row r="172">
          <cell r="A172">
            <v>201618</v>
          </cell>
          <cell r="B172" t="str">
            <v>TINTA CYAN 560 CR</v>
          </cell>
          <cell r="C172">
            <v>36</v>
          </cell>
          <cell r="D172">
            <v>1526455</v>
          </cell>
        </row>
        <row r="173">
          <cell r="A173">
            <v>201619</v>
          </cell>
          <cell r="B173" t="str">
            <v>TINTA MAGENTA 360 CR</v>
          </cell>
          <cell r="C173">
            <v>18</v>
          </cell>
          <cell r="D173">
            <v>717379</v>
          </cell>
        </row>
        <row r="174">
          <cell r="A174">
            <v>201620</v>
          </cell>
          <cell r="B174" t="str">
            <v>TINTA AMARILLO 260 CR</v>
          </cell>
          <cell r="C174">
            <v>18</v>
          </cell>
          <cell r="D174">
            <v>636480</v>
          </cell>
        </row>
        <row r="175">
          <cell r="A175">
            <v>201621</v>
          </cell>
          <cell r="B175" t="str">
            <v>TINTA NEGRO 860 CR</v>
          </cell>
          <cell r="C175">
            <v>18</v>
          </cell>
          <cell r="D175">
            <v>671531</v>
          </cell>
        </row>
        <row r="176">
          <cell r="A176">
            <v>2017</v>
          </cell>
          <cell r="B176" t="str">
            <v>SODA CAUSTICA MICROPERLADA (Bolsa de 25 Kg)</v>
          </cell>
          <cell r="C176">
            <v>25</v>
          </cell>
          <cell r="D176">
            <v>72262</v>
          </cell>
        </row>
        <row r="177">
          <cell r="A177">
            <v>20181</v>
          </cell>
          <cell r="B177" t="str">
            <v>JEX45D</v>
          </cell>
          <cell r="C177">
            <v>75</v>
          </cell>
          <cell r="D177">
            <v>10862179</v>
          </cell>
        </row>
        <row r="178">
          <cell r="A178">
            <v>201810</v>
          </cell>
          <cell r="B178" t="str">
            <v>JEX90E</v>
          </cell>
          <cell r="C178">
            <v>2</v>
          </cell>
          <cell r="D178">
            <v>600359</v>
          </cell>
        </row>
        <row r="179">
          <cell r="A179">
            <v>201811</v>
          </cell>
          <cell r="B179" t="str">
            <v>JEX95D</v>
          </cell>
          <cell r="C179">
            <v>58</v>
          </cell>
          <cell r="D179">
            <v>18017105</v>
          </cell>
        </row>
        <row r="180">
          <cell r="A180">
            <v>201812</v>
          </cell>
          <cell r="B180" t="str">
            <v>JEX95E</v>
          </cell>
          <cell r="C180">
            <v>6</v>
          </cell>
          <cell r="D180">
            <v>1863838</v>
          </cell>
        </row>
        <row r="181">
          <cell r="A181">
            <v>201813</v>
          </cell>
          <cell r="B181" t="str">
            <v>JEX100D</v>
          </cell>
          <cell r="C181">
            <v>62</v>
          </cell>
          <cell r="D181">
            <v>22287333</v>
          </cell>
        </row>
        <row r="182">
          <cell r="A182">
            <v>201814</v>
          </cell>
          <cell r="B182" t="str">
            <v>JEX110E</v>
          </cell>
          <cell r="C182">
            <v>54</v>
          </cell>
          <cell r="D182">
            <v>20083329</v>
          </cell>
        </row>
        <row r="183">
          <cell r="A183">
            <v>201815</v>
          </cell>
          <cell r="B183" t="str">
            <v>JEX150D</v>
          </cell>
          <cell r="C183">
            <v>24</v>
          </cell>
          <cell r="D183">
            <v>13337642</v>
          </cell>
        </row>
        <row r="184">
          <cell r="A184">
            <v>201817</v>
          </cell>
          <cell r="B184" t="str">
            <v>JEX180D</v>
          </cell>
          <cell r="C184">
            <v>4</v>
          </cell>
          <cell r="D184">
            <v>2435851</v>
          </cell>
        </row>
        <row r="185">
          <cell r="A185">
            <v>201819</v>
          </cell>
          <cell r="B185" t="str">
            <v>JF50HFD</v>
          </cell>
          <cell r="C185">
            <v>3</v>
          </cell>
          <cell r="D185">
            <v>489634</v>
          </cell>
        </row>
        <row r="186">
          <cell r="A186">
            <v>20182</v>
          </cell>
          <cell r="B186" t="str">
            <v>JEX45E</v>
          </cell>
          <cell r="C186">
            <v>49</v>
          </cell>
          <cell r="D186">
            <v>7096624</v>
          </cell>
        </row>
        <row r="187">
          <cell r="A187">
            <v>201821</v>
          </cell>
          <cell r="B187" t="str">
            <v>JFEX60D</v>
          </cell>
          <cell r="C187">
            <v>50</v>
          </cell>
          <cell r="D187">
            <v>8610211</v>
          </cell>
        </row>
        <row r="188">
          <cell r="A188">
            <v>201822</v>
          </cell>
          <cell r="B188" t="str">
            <v>JFEX150D</v>
          </cell>
          <cell r="C188">
            <v>26</v>
          </cell>
          <cell r="D188">
            <v>15076061</v>
          </cell>
        </row>
        <row r="189">
          <cell r="A189">
            <v>20183</v>
          </cell>
          <cell r="B189" t="str">
            <v>JEX60D</v>
          </cell>
          <cell r="C189">
            <v>2</v>
          </cell>
          <cell r="D189">
            <v>326670</v>
          </cell>
        </row>
        <row r="190">
          <cell r="A190">
            <v>20184</v>
          </cell>
          <cell r="B190" t="str">
            <v>JEX60E</v>
          </cell>
          <cell r="C190">
            <v>1</v>
          </cell>
          <cell r="D190">
            <v>163335</v>
          </cell>
        </row>
        <row r="191">
          <cell r="A191">
            <v>20185</v>
          </cell>
          <cell r="B191" t="str">
            <v>JEX75D</v>
          </cell>
          <cell r="C191">
            <v>19</v>
          </cell>
          <cell r="D191">
            <v>4321659</v>
          </cell>
        </row>
        <row r="192">
          <cell r="A192">
            <v>20187</v>
          </cell>
          <cell r="B192" t="str">
            <v>JEX80D</v>
          </cell>
          <cell r="C192">
            <v>71</v>
          </cell>
          <cell r="D192">
            <v>20025215</v>
          </cell>
        </row>
        <row r="193">
          <cell r="A193">
            <v>20188</v>
          </cell>
          <cell r="B193" t="str">
            <v>JEX80E</v>
          </cell>
          <cell r="C193">
            <v>14</v>
          </cell>
          <cell r="D193">
            <v>3948635</v>
          </cell>
        </row>
        <row r="194">
          <cell r="A194">
            <v>20189</v>
          </cell>
          <cell r="B194" t="str">
            <v>JEX90D</v>
          </cell>
          <cell r="C194">
            <v>16</v>
          </cell>
          <cell r="D194">
            <v>4802875</v>
          </cell>
        </row>
        <row r="195">
          <cell r="A195">
            <v>20700000</v>
          </cell>
          <cell r="B195" t="str">
            <v>HDPE FILM E924</v>
          </cell>
          <cell r="C195">
            <v>22250</v>
          </cell>
          <cell r="D195">
            <v>204756134</v>
          </cell>
        </row>
        <row r="196">
          <cell r="A196">
            <v>20700001</v>
          </cell>
          <cell r="B196" t="str">
            <v>HDPE FILM 7000 - E</v>
          </cell>
          <cell r="C196">
            <v>63850</v>
          </cell>
          <cell r="D196">
            <v>553300254</v>
          </cell>
        </row>
        <row r="197">
          <cell r="A197">
            <v>20707002</v>
          </cell>
          <cell r="B197" t="str">
            <v>HDPE SOPLADO EXCELENE 5502M</v>
          </cell>
          <cell r="C197">
            <v>125</v>
          </cell>
          <cell r="D197">
            <v>1074781</v>
          </cell>
        </row>
        <row r="198">
          <cell r="A198">
            <v>20707022</v>
          </cell>
          <cell r="B198" t="str">
            <v>HDPE FILM HOSTALEN 9255</v>
          </cell>
          <cell r="C198">
            <v>25900</v>
          </cell>
          <cell r="D198">
            <v>235592085</v>
          </cell>
        </row>
        <row r="199">
          <cell r="A199">
            <v>20707023</v>
          </cell>
          <cell r="B199" t="str">
            <v>HDPE SOPLADO HOSTALEN ACP 5831</v>
          </cell>
          <cell r="C199">
            <v>25825</v>
          </cell>
          <cell r="D199">
            <v>230823702</v>
          </cell>
        </row>
        <row r="200">
          <cell r="A200">
            <v>301</v>
          </cell>
          <cell r="B200" t="str">
            <v>ALCOHOL ISOPROPILICO TAMBOR 160 KG.</v>
          </cell>
          <cell r="C200">
            <v>16560</v>
          </cell>
          <cell r="D200">
            <v>147692611</v>
          </cell>
        </row>
        <row r="201">
          <cell r="A201">
            <v>30101</v>
          </cell>
          <cell r="B201" t="str">
            <v>NAFTA SUPER</v>
          </cell>
          <cell r="C201">
            <v>464623</v>
          </cell>
          <cell r="D201">
            <v>2029061562</v>
          </cell>
        </row>
        <row r="202">
          <cell r="A202">
            <v>30102</v>
          </cell>
          <cell r="B202" t="str">
            <v>NAFTA VIRGEN</v>
          </cell>
          <cell r="C202">
            <v>686750.951</v>
          </cell>
          <cell r="D202">
            <v>2390183117</v>
          </cell>
        </row>
        <row r="203">
          <cell r="A203">
            <v>30103</v>
          </cell>
          <cell r="B203" t="str">
            <v>GAS LICUADO DE PETROLEO (GLP)</v>
          </cell>
          <cell r="C203">
            <v>363239.15399999998</v>
          </cell>
          <cell r="D203">
            <v>1416861231</v>
          </cell>
        </row>
        <row r="204">
          <cell r="A204">
            <v>304</v>
          </cell>
          <cell r="B204" t="str">
            <v>ALCOHOL BUTILICO SECUND. EQUIV. 160 KG</v>
          </cell>
          <cell r="C204">
            <v>1280</v>
          </cell>
          <cell r="D204">
            <v>10576854</v>
          </cell>
        </row>
        <row r="205">
          <cell r="A205">
            <v>30700005</v>
          </cell>
          <cell r="B205" t="str">
            <v>LLDPE FILM CYNPOL LL0118F</v>
          </cell>
          <cell r="C205">
            <v>5225</v>
          </cell>
          <cell r="D205">
            <v>44415808</v>
          </cell>
        </row>
        <row r="206">
          <cell r="A206">
            <v>30700006</v>
          </cell>
          <cell r="B206" t="str">
            <v>LLDPE FILM EXONMOBIL LL1001</v>
          </cell>
          <cell r="C206">
            <v>35000</v>
          </cell>
          <cell r="D206">
            <v>269311015</v>
          </cell>
        </row>
        <row r="207">
          <cell r="A207">
            <v>400</v>
          </cell>
          <cell r="B207" t="str">
            <v>XILENO A GRANEL</v>
          </cell>
          <cell r="C207">
            <v>27720</v>
          </cell>
          <cell r="D207">
            <v>165022530</v>
          </cell>
        </row>
        <row r="208">
          <cell r="A208">
            <v>4001</v>
          </cell>
          <cell r="B208" t="str">
            <v>XILENO</v>
          </cell>
          <cell r="C208">
            <v>3390.4</v>
          </cell>
          <cell r="D208">
            <v>20484586</v>
          </cell>
        </row>
        <row r="209">
          <cell r="A209">
            <v>40101</v>
          </cell>
          <cell r="B209" t="str">
            <v>NAFTA ECONOMICA</v>
          </cell>
          <cell r="C209">
            <v>466650.6</v>
          </cell>
          <cell r="D209">
            <v>1754857354</v>
          </cell>
        </row>
        <row r="210">
          <cell r="A210" t="str">
            <v>40101-1</v>
          </cell>
          <cell r="B210" t="str">
            <v>NAFTA ECONOMICA - CONCEPCION</v>
          </cell>
          <cell r="C210">
            <v>1082432</v>
          </cell>
          <cell r="D210">
            <v>4263533204</v>
          </cell>
        </row>
        <row r="211">
          <cell r="A211">
            <v>500</v>
          </cell>
          <cell r="B211" t="str">
            <v>CICLOHEXANO A GRANEL</v>
          </cell>
          <cell r="C211">
            <v>1810</v>
          </cell>
          <cell r="D211">
            <v>15030081</v>
          </cell>
        </row>
        <row r="212">
          <cell r="A212">
            <v>501</v>
          </cell>
          <cell r="B212" t="str">
            <v>CICLOHEXANO EN TAMBOR</v>
          </cell>
          <cell r="C212">
            <v>53277</v>
          </cell>
          <cell r="D212">
            <v>512365348</v>
          </cell>
        </row>
        <row r="213">
          <cell r="A213">
            <v>50101</v>
          </cell>
          <cell r="B213" t="str">
            <v>NAFTA ESPECIAL</v>
          </cell>
          <cell r="C213">
            <v>475938</v>
          </cell>
          <cell r="D213">
            <v>1897923477</v>
          </cell>
        </row>
        <row r="214">
          <cell r="A214" t="str">
            <v>50101-1</v>
          </cell>
          <cell r="B214" t="str">
            <v>NAFTA ESPECIAL - CONCEPCION</v>
          </cell>
          <cell r="C214">
            <v>1362192</v>
          </cell>
          <cell r="D214">
            <v>5684842284</v>
          </cell>
        </row>
        <row r="215">
          <cell r="A215">
            <v>70100</v>
          </cell>
          <cell r="B215" t="str">
            <v>ESPUMIGENOS</v>
          </cell>
          <cell r="C215">
            <v>7700</v>
          </cell>
          <cell r="D215">
            <v>110103400</v>
          </cell>
        </row>
        <row r="216">
          <cell r="A216">
            <v>70105</v>
          </cell>
          <cell r="B216" t="str">
            <v>DIESEL TIPO 3</v>
          </cell>
          <cell r="C216">
            <v>1</v>
          </cell>
          <cell r="D216">
            <v>4376</v>
          </cell>
        </row>
        <row r="217">
          <cell r="A217">
            <v>70106</v>
          </cell>
          <cell r="B217" t="str">
            <v>DIESEL TIPO I (PREMIUM)</v>
          </cell>
          <cell r="C217">
            <v>141718</v>
          </cell>
          <cell r="D217">
            <v>657858427</v>
          </cell>
        </row>
        <row r="218">
          <cell r="A218" t="str">
            <v>70106-1</v>
          </cell>
          <cell r="B218" t="str">
            <v>DIESEL TIPO I (PREMIUM) - CONCEPCION</v>
          </cell>
          <cell r="C218">
            <v>90631</v>
          </cell>
          <cell r="D218">
            <v>432280374</v>
          </cell>
        </row>
        <row r="219">
          <cell r="A219">
            <v>701116</v>
          </cell>
          <cell r="B219" t="str">
            <v>AGRODIESEL</v>
          </cell>
          <cell r="C219">
            <v>89142</v>
          </cell>
          <cell r="D219">
            <v>382279321</v>
          </cell>
        </row>
        <row r="220">
          <cell r="A220">
            <v>70112</v>
          </cell>
          <cell r="B220" t="str">
            <v>DIESEL TIPO III</v>
          </cell>
          <cell r="C220">
            <v>1585360.46</v>
          </cell>
          <cell r="D220">
            <v>7156930851</v>
          </cell>
        </row>
        <row r="221">
          <cell r="A221" t="str">
            <v>70112-1</v>
          </cell>
          <cell r="B221" t="str">
            <v>DIESEL TIPO III - CONCEPCION</v>
          </cell>
          <cell r="C221">
            <v>3790247</v>
          </cell>
          <cell r="D221">
            <v>16712628632</v>
          </cell>
        </row>
        <row r="222">
          <cell r="A222">
            <v>70114</v>
          </cell>
          <cell r="B222" t="str">
            <v>NAFTA RON 91</v>
          </cell>
          <cell r="C222">
            <v>855941</v>
          </cell>
          <cell r="D222">
            <v>4218106496</v>
          </cell>
        </row>
        <row r="223">
          <cell r="A223">
            <v>70118</v>
          </cell>
          <cell r="B223" t="str">
            <v>BIODIESEL B-100</v>
          </cell>
          <cell r="C223">
            <v>44545</v>
          </cell>
          <cell r="D223">
            <v>258340776</v>
          </cell>
        </row>
        <row r="224">
          <cell r="A224" t="str">
            <v>70118-1</v>
          </cell>
          <cell r="B224" t="str">
            <v>BIODIESEL B-100 - CONCEPCION</v>
          </cell>
          <cell r="C224">
            <v>28350</v>
          </cell>
          <cell r="D224">
            <v>168399000</v>
          </cell>
        </row>
        <row r="225">
          <cell r="A225">
            <v>705000010</v>
          </cell>
          <cell r="B225" t="str">
            <v>SIKAMENT 90E (ADITIVO)</v>
          </cell>
          <cell r="C225">
            <v>700</v>
          </cell>
          <cell r="D225">
            <v>5373462</v>
          </cell>
        </row>
        <row r="226">
          <cell r="A226">
            <v>70500004</v>
          </cell>
          <cell r="B226" t="str">
            <v>MASTER  CROMEX ANTIBLOQUEO</v>
          </cell>
          <cell r="C226">
            <v>925</v>
          </cell>
          <cell r="D226">
            <v>10933500</v>
          </cell>
        </row>
        <row r="227">
          <cell r="A227">
            <v>70500006</v>
          </cell>
          <cell r="B227" t="str">
            <v>PLASTINCLAIR 500 (ADITIVO)</v>
          </cell>
          <cell r="C227">
            <v>1865.9398000000001</v>
          </cell>
          <cell r="D227">
            <v>12841160</v>
          </cell>
        </row>
        <row r="228">
          <cell r="A228">
            <v>70500007</v>
          </cell>
          <cell r="B228" t="str">
            <v>ARENA LAVADA</v>
          </cell>
          <cell r="C228">
            <v>929528.98690000002</v>
          </cell>
          <cell r="D228">
            <v>11786502</v>
          </cell>
        </row>
        <row r="229">
          <cell r="A229">
            <v>70500009</v>
          </cell>
          <cell r="B229" t="str">
            <v>PIEDRA TRIT 4TA.</v>
          </cell>
          <cell r="C229">
            <v>1346574.3428</v>
          </cell>
          <cell r="D229">
            <v>78184001</v>
          </cell>
        </row>
        <row r="230">
          <cell r="A230">
            <v>70500011</v>
          </cell>
          <cell r="B230" t="str">
            <v>PIEDRA TRITURADA 5TA.</v>
          </cell>
          <cell r="C230">
            <v>109419.7031</v>
          </cell>
          <cell r="D230">
            <v>6337731</v>
          </cell>
        </row>
        <row r="231">
          <cell r="A231">
            <v>70500016</v>
          </cell>
          <cell r="B231" t="str">
            <v>ACELERAL VISCOCRET</v>
          </cell>
          <cell r="C231">
            <v>40</v>
          </cell>
          <cell r="D231">
            <v>545853</v>
          </cell>
        </row>
        <row r="232">
          <cell r="A232">
            <v>70500106</v>
          </cell>
          <cell r="B232" t="str">
            <v>ADITIVO REOPLAST</v>
          </cell>
          <cell r="C232">
            <v>689.77869999999996</v>
          </cell>
          <cell r="D232">
            <v>5907178</v>
          </cell>
        </row>
        <row r="233">
          <cell r="A233">
            <v>7050011</v>
          </cell>
          <cell r="B233" t="str">
            <v>METANOL</v>
          </cell>
          <cell r="C233">
            <v>922</v>
          </cell>
          <cell r="D233">
            <v>3639452</v>
          </cell>
        </row>
        <row r="234">
          <cell r="A234">
            <v>70500112</v>
          </cell>
          <cell r="B234" t="str">
            <v>METANOL A GRANEL</v>
          </cell>
          <cell r="C234">
            <v>31262.5</v>
          </cell>
          <cell r="D234">
            <v>126702058</v>
          </cell>
        </row>
        <row r="235">
          <cell r="A235">
            <v>800000012</v>
          </cell>
          <cell r="B235" t="str">
            <v>SPEEDWET MAXION NG</v>
          </cell>
          <cell r="C235">
            <v>4</v>
          </cell>
          <cell r="D235">
            <v>572592</v>
          </cell>
        </row>
        <row r="236">
          <cell r="A236">
            <v>800000013</v>
          </cell>
          <cell r="B236" t="str">
            <v>SPEEDWET SILICONADO NG</v>
          </cell>
          <cell r="C236">
            <v>1</v>
          </cell>
          <cell r="D236">
            <v>141810</v>
          </cell>
        </row>
        <row r="237">
          <cell r="A237">
            <v>805</v>
          </cell>
          <cell r="B237" t="str">
            <v>CLARIFOS L.  KG</v>
          </cell>
          <cell r="C237">
            <v>1650</v>
          </cell>
          <cell r="D237">
            <v>6960309</v>
          </cell>
        </row>
        <row r="238">
          <cell r="A238" t="str">
            <v>COR-001</v>
          </cell>
          <cell r="B238" t="str">
            <v>A71</v>
          </cell>
          <cell r="C238">
            <v>10</v>
          </cell>
          <cell r="D238">
            <v>349270</v>
          </cell>
        </row>
        <row r="239">
          <cell r="A239" t="str">
            <v>COR-022</v>
          </cell>
          <cell r="B239" t="str">
            <v>B96</v>
          </cell>
          <cell r="C239">
            <v>14</v>
          </cell>
          <cell r="D239">
            <v>1121625</v>
          </cell>
        </row>
        <row r="240">
          <cell r="A240" t="str">
            <v>COR-023</v>
          </cell>
          <cell r="B240" t="str">
            <v>10 x 1085</v>
          </cell>
          <cell r="C240">
            <v>6</v>
          </cell>
          <cell r="D240">
            <v>90865</v>
          </cell>
        </row>
        <row r="241">
          <cell r="A241" t="str">
            <v>D02-014</v>
          </cell>
          <cell r="B241" t="str">
            <v>""Bomba de Agua de 2"""</v>
          </cell>
          <cell r="C241">
            <v>1</v>
          </cell>
          <cell r="D241">
            <v>1681818</v>
          </cell>
        </row>
        <row r="242">
          <cell r="A242" t="str">
            <v>FYB-005</v>
          </cell>
          <cell r="B242" t="str">
            <v>958F / BF 784</v>
          </cell>
          <cell r="C242">
            <v>5</v>
          </cell>
          <cell r="D242">
            <v>389619</v>
          </cell>
        </row>
        <row r="243">
          <cell r="A243" t="str">
            <v>FYB-011</v>
          </cell>
          <cell r="B243" t="str">
            <v>WIX 46423 / PA 2830/Baldwin 2806</v>
          </cell>
          <cell r="C243">
            <v>5</v>
          </cell>
          <cell r="D243">
            <v>1859770</v>
          </cell>
        </row>
        <row r="244">
          <cell r="A244" t="str">
            <v>GEN-041</v>
          </cell>
          <cell r="B244" t="str">
            <v>Cabo 5/8</v>
          </cell>
          <cell r="C244">
            <v>260</v>
          </cell>
          <cell r="D244">
            <v>3545714</v>
          </cell>
        </row>
        <row r="245">
          <cell r="A245" t="str">
            <v>GEN-042</v>
          </cell>
          <cell r="B245" t="str">
            <v>Cabo 1/2</v>
          </cell>
          <cell r="C245">
            <v>1</v>
          </cell>
          <cell r="D245">
            <v>6227273</v>
          </cell>
        </row>
        <row r="246">
          <cell r="A246" t="str">
            <v>HID-004</v>
          </cell>
          <cell r="B246" t="str">
            <v>Bomba Hid.</v>
          </cell>
          <cell r="C246">
            <v>1</v>
          </cell>
          <cell r="D246">
            <v>19924816</v>
          </cell>
        </row>
        <row r="247">
          <cell r="A247" t="str">
            <v>MOT-013</v>
          </cell>
          <cell r="B247" t="str">
            <v>Alternador</v>
          </cell>
          <cell r="C247">
            <v>1</v>
          </cell>
          <cell r="D247">
            <v>3233332</v>
          </cell>
        </row>
        <row r="248">
          <cell r="A248" t="str">
            <v>MOT-014</v>
          </cell>
          <cell r="B248" t="str">
            <v>Alternador</v>
          </cell>
          <cell r="C248">
            <v>1</v>
          </cell>
          <cell r="D248">
            <v>1649091</v>
          </cell>
        </row>
      </sheetData>
      <sheetData sheetId="17"/>
      <sheetData sheetId="18"/>
      <sheetData sheetId="19">
        <row r="2">
          <cell r="A2">
            <v>6</v>
          </cell>
          <cell r="B2" t="str">
            <v>LAAPSA VISCOPREN NTX 75 Tb 205 Lts</v>
          </cell>
          <cell r="C2">
            <v>1</v>
          </cell>
          <cell r="D2">
            <v>5251524</v>
          </cell>
        </row>
        <row r="3">
          <cell r="A3">
            <v>100</v>
          </cell>
          <cell r="B3" t="str">
            <v>TOLUENO A GRANEL</v>
          </cell>
          <cell r="C3">
            <v>48769</v>
          </cell>
          <cell r="D3">
            <v>264857866</v>
          </cell>
        </row>
        <row r="4">
          <cell r="A4">
            <v>10001</v>
          </cell>
          <cell r="B4" t="str">
            <v>TOLUENO</v>
          </cell>
          <cell r="C4">
            <v>1904</v>
          </cell>
          <cell r="D4">
            <v>8948271</v>
          </cell>
        </row>
        <row r="5">
          <cell r="A5">
            <v>10101</v>
          </cell>
          <cell r="B5" t="str">
            <v>ALCOHOL ABSOLUTO</v>
          </cell>
          <cell r="C5">
            <v>1087203.21</v>
          </cell>
          <cell r="D5">
            <v>4948693919</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3290</v>
          </cell>
          <cell r="D9">
            <v>18284498</v>
          </cell>
        </row>
        <row r="10">
          <cell r="A10">
            <v>103</v>
          </cell>
          <cell r="B10" t="str">
            <v>H° FCK 180 KG/CM2</v>
          </cell>
          <cell r="C10">
            <v>0</v>
          </cell>
          <cell r="D10">
            <v>-2847</v>
          </cell>
        </row>
        <row r="11">
          <cell r="A11">
            <v>104</v>
          </cell>
          <cell r="B11" t="str">
            <v>H° FCK 250 KG/CM2</v>
          </cell>
          <cell r="C11">
            <v>0</v>
          </cell>
          <cell r="D11">
            <v>-1309</v>
          </cell>
        </row>
        <row r="12">
          <cell r="A12">
            <v>10401139</v>
          </cell>
          <cell r="B12" t="str">
            <v>LLDPE FILM SABIC 118W</v>
          </cell>
          <cell r="C12">
            <v>81600</v>
          </cell>
          <cell r="D12">
            <v>641291886</v>
          </cell>
        </row>
        <row r="13">
          <cell r="A13">
            <v>10401147</v>
          </cell>
          <cell r="B13" t="str">
            <v>LDPE HP2023J SABIC</v>
          </cell>
          <cell r="C13">
            <v>7425</v>
          </cell>
          <cell r="D13">
            <v>60001078</v>
          </cell>
        </row>
        <row r="14">
          <cell r="A14">
            <v>10401150</v>
          </cell>
          <cell r="B14" t="str">
            <v>HDPE ALATHON L5005</v>
          </cell>
          <cell r="C14">
            <v>9850</v>
          </cell>
          <cell r="D14">
            <v>91343164</v>
          </cell>
        </row>
        <row r="15">
          <cell r="A15">
            <v>10401180</v>
          </cell>
          <cell r="B15" t="str">
            <v>HDPE FILM HM6015 CYNPOL</v>
          </cell>
          <cell r="C15">
            <v>2225</v>
          </cell>
          <cell r="D15">
            <v>20633355</v>
          </cell>
        </row>
        <row r="16">
          <cell r="A16">
            <v>10401201</v>
          </cell>
          <cell r="B16" t="str">
            <v>HDPE FILM TECHBLEND NG</v>
          </cell>
          <cell r="C16">
            <v>25</v>
          </cell>
          <cell r="D16">
            <v>234226</v>
          </cell>
        </row>
        <row r="17">
          <cell r="A17">
            <v>10401204</v>
          </cell>
          <cell r="B17" t="str">
            <v>LDPE CYNPOL LD0223F</v>
          </cell>
          <cell r="C17">
            <v>51450</v>
          </cell>
          <cell r="D17">
            <v>397870313</v>
          </cell>
        </row>
        <row r="18">
          <cell r="A18">
            <v>10401205</v>
          </cell>
          <cell r="B18" t="str">
            <v>LDPE FINO F2-12</v>
          </cell>
          <cell r="C18">
            <v>48675</v>
          </cell>
          <cell r="D18">
            <v>401229705</v>
          </cell>
        </row>
        <row r="19">
          <cell r="A19">
            <v>10404088</v>
          </cell>
          <cell r="B19" t="str">
            <v>MASTER  CROMEX DESLIZANTE</v>
          </cell>
          <cell r="C19">
            <v>3425</v>
          </cell>
          <cell r="D19">
            <v>40483500</v>
          </cell>
        </row>
        <row r="20">
          <cell r="A20">
            <v>105020001</v>
          </cell>
          <cell r="B20" t="str">
            <v>TAMBOR METALICO X 208 LTS. - AZUL</v>
          </cell>
          <cell r="C20">
            <v>306</v>
          </cell>
          <cell r="D20">
            <v>74373827</v>
          </cell>
        </row>
        <row r="21">
          <cell r="A21">
            <v>106</v>
          </cell>
          <cell r="B21" t="str">
            <v>H° FCK 240 KG/CM2</v>
          </cell>
          <cell r="C21">
            <v>0</v>
          </cell>
          <cell r="D21">
            <v>0</v>
          </cell>
        </row>
        <row r="22">
          <cell r="A22">
            <v>10603</v>
          </cell>
          <cell r="B22" t="str">
            <v>COLORANTE ROJO P/HIDROCARBUROS</v>
          </cell>
          <cell r="C22">
            <v>398</v>
          </cell>
          <cell r="D22">
            <v>41612028</v>
          </cell>
        </row>
        <row r="23">
          <cell r="A23">
            <v>10604</v>
          </cell>
          <cell r="B23" t="str">
            <v>COLORANTE AZUL P/HIDROCARBUROS</v>
          </cell>
          <cell r="C23">
            <v>99</v>
          </cell>
          <cell r="D23">
            <v>11946110</v>
          </cell>
        </row>
        <row r="24">
          <cell r="A24">
            <v>10606</v>
          </cell>
          <cell r="B24" t="str">
            <v>COLORANTE AMARILLO P/HIDROCARBUROS</v>
          </cell>
          <cell r="C24">
            <v>245</v>
          </cell>
          <cell r="D24">
            <v>25618718</v>
          </cell>
        </row>
        <row r="25">
          <cell r="A25">
            <v>107</v>
          </cell>
          <cell r="B25" t="str">
            <v>H° FCK 210 KG/CM2</v>
          </cell>
          <cell r="C25">
            <v>0</v>
          </cell>
          <cell r="D25">
            <v>0</v>
          </cell>
        </row>
        <row r="26">
          <cell r="A26">
            <v>10703002</v>
          </cell>
          <cell r="B26" t="str">
            <v>HILADO DE MULTIFILAMENTO AT COLOR CRISTAL CON ANTI UV DE 2520 DENIERS</v>
          </cell>
          <cell r="C26">
            <v>6518.7</v>
          </cell>
          <cell r="D26">
            <v>104116800</v>
          </cell>
        </row>
        <row r="27">
          <cell r="A27">
            <v>10706</v>
          </cell>
          <cell r="B27" t="str">
            <v>SOLVENTE F2P</v>
          </cell>
          <cell r="C27">
            <v>139</v>
          </cell>
          <cell r="D27">
            <v>1756432</v>
          </cell>
        </row>
        <row r="28">
          <cell r="A28">
            <v>108</v>
          </cell>
          <cell r="B28" t="str">
            <v>H° FCK 300 KG/CM2</v>
          </cell>
          <cell r="C28">
            <v>0</v>
          </cell>
          <cell r="D28">
            <v>0</v>
          </cell>
        </row>
        <row r="29">
          <cell r="A29">
            <v>10803</v>
          </cell>
          <cell r="B29" t="str">
            <v>ADITIVO DMA-651</v>
          </cell>
          <cell r="C29">
            <v>2339.5</v>
          </cell>
          <cell r="D29">
            <v>147435630</v>
          </cell>
        </row>
        <row r="30">
          <cell r="A30">
            <v>10804</v>
          </cell>
          <cell r="B30" t="str">
            <v>ADITIVO NMA</v>
          </cell>
          <cell r="C30">
            <v>22331</v>
          </cell>
          <cell r="D30">
            <v>402855237</v>
          </cell>
        </row>
        <row r="31">
          <cell r="A31">
            <v>109</v>
          </cell>
          <cell r="B31" t="str">
            <v>H° FCK 200 KG/CM2</v>
          </cell>
          <cell r="C31">
            <v>0</v>
          </cell>
          <cell r="D31">
            <v>0</v>
          </cell>
        </row>
        <row r="32">
          <cell r="A32">
            <v>119</v>
          </cell>
          <cell r="B32" t="str">
            <v>H° FCK 100 KG/CM2</v>
          </cell>
          <cell r="C32">
            <v>0</v>
          </cell>
          <cell r="D32">
            <v>0</v>
          </cell>
        </row>
        <row r="33">
          <cell r="A33">
            <v>122</v>
          </cell>
          <cell r="B33" t="str">
            <v>CEMENTO PORTLAND KG.</v>
          </cell>
          <cell r="C33">
            <v>109052.2096</v>
          </cell>
          <cell r="D33">
            <v>85259002</v>
          </cell>
        </row>
        <row r="34">
          <cell r="A34">
            <v>200</v>
          </cell>
          <cell r="B34" t="str">
            <v>HEXANO A GRANEL</v>
          </cell>
          <cell r="C34">
            <v>8236</v>
          </cell>
          <cell r="D34">
            <v>53995356</v>
          </cell>
        </row>
        <row r="35">
          <cell r="A35">
            <v>20103</v>
          </cell>
          <cell r="B35" t="str">
            <v>BONIFICACIONES NAFTAS</v>
          </cell>
          <cell r="C35">
            <v>1</v>
          </cell>
          <cell r="D35">
            <v>0</v>
          </cell>
        </row>
        <row r="36">
          <cell r="A36">
            <v>2010401010</v>
          </cell>
          <cell r="B36" t="str">
            <v>LAAPSA SUGARPRESS BR 600 BIO Tb 205 Lts</v>
          </cell>
          <cell r="C36">
            <v>23</v>
          </cell>
          <cell r="D36">
            <v>88544518</v>
          </cell>
        </row>
        <row r="37">
          <cell r="A37">
            <v>2010401020</v>
          </cell>
          <cell r="B37" t="str">
            <v>LAAPSA SUGARPRESS BR 400 BIO Tb 205 Lts</v>
          </cell>
          <cell r="C37">
            <v>12</v>
          </cell>
          <cell r="D37">
            <v>46046104</v>
          </cell>
        </row>
        <row r="38">
          <cell r="A38">
            <v>2010401500</v>
          </cell>
          <cell r="B38" t="str">
            <v>LAAPSA WAX 320 TMB X 205 LTS</v>
          </cell>
          <cell r="C38">
            <v>0</v>
          </cell>
          <cell r="D38">
            <v>0</v>
          </cell>
        </row>
        <row r="39">
          <cell r="A39">
            <v>2010402410</v>
          </cell>
          <cell r="B39" t="str">
            <v>LAAPSA TARMELA 9600 Bde 18 Kg</v>
          </cell>
          <cell r="C39">
            <v>1</v>
          </cell>
          <cell r="D39">
            <v>581028</v>
          </cell>
        </row>
        <row r="40">
          <cell r="A40">
            <v>2010402423</v>
          </cell>
          <cell r="B40" t="str">
            <v>LAAPSA TARMELA 9000 FG Tb 180 Kg</v>
          </cell>
          <cell r="C40">
            <v>0</v>
          </cell>
          <cell r="D40">
            <v>0</v>
          </cell>
        </row>
        <row r="41">
          <cell r="A41">
            <v>2010402480</v>
          </cell>
          <cell r="B41" t="str">
            <v>LAAPSA TARMELA FG Bde 1 Kg</v>
          </cell>
          <cell r="C41">
            <v>10</v>
          </cell>
          <cell r="D41">
            <v>668102</v>
          </cell>
        </row>
        <row r="42">
          <cell r="A42">
            <v>2010403315</v>
          </cell>
          <cell r="B42" t="str">
            <v>LAAPSA WAX 320 Bde 20 Lts</v>
          </cell>
          <cell r="C42">
            <v>32</v>
          </cell>
          <cell r="D42">
            <v>5368383</v>
          </cell>
        </row>
        <row r="43">
          <cell r="A43">
            <v>2010403709</v>
          </cell>
          <cell r="B43" t="str">
            <v>LAAPSA VISCOPREN NTX Bde 5 Lts</v>
          </cell>
          <cell r="C43">
            <v>5</v>
          </cell>
          <cell r="D43">
            <v>630950</v>
          </cell>
        </row>
        <row r="44">
          <cell r="A44">
            <v>20104058</v>
          </cell>
          <cell r="B44" t="str">
            <v>LAAPSA FRIDGE R 717/68 Tb 205 Lts</v>
          </cell>
          <cell r="C44">
            <v>3</v>
          </cell>
          <cell r="D44">
            <v>24901168</v>
          </cell>
        </row>
        <row r="45">
          <cell r="A45">
            <v>201040752</v>
          </cell>
          <cell r="B45" t="str">
            <v>LAAPSA VISCOPREN NTX  16000 Tb 205 Lts</v>
          </cell>
          <cell r="C45">
            <v>5</v>
          </cell>
          <cell r="D45">
            <v>24773947</v>
          </cell>
        </row>
        <row r="46">
          <cell r="A46">
            <v>201040764</v>
          </cell>
          <cell r="B46" t="str">
            <v>LAAPSA HIDROIL B 68 TB X 205LTS</v>
          </cell>
          <cell r="C46">
            <v>0</v>
          </cell>
          <cell r="D46">
            <v>-402686</v>
          </cell>
        </row>
        <row r="47">
          <cell r="A47">
            <v>201040765</v>
          </cell>
          <cell r="B47" t="str">
            <v>LAAPSA HIDROIL UTTO 10W30 X Tb 205LTS</v>
          </cell>
          <cell r="C47">
            <v>0</v>
          </cell>
          <cell r="D47">
            <v>0</v>
          </cell>
        </row>
        <row r="48">
          <cell r="A48">
            <v>201040770</v>
          </cell>
          <cell r="B48" t="str">
            <v>LAAPSA VISCOPREN NTX 8000 Tb 205 Lts</v>
          </cell>
          <cell r="C48">
            <v>4</v>
          </cell>
          <cell r="D48">
            <v>20301742</v>
          </cell>
        </row>
        <row r="49">
          <cell r="A49">
            <v>201040773</v>
          </cell>
          <cell r="B49" t="str">
            <v>LAAPSA VALDAR 68 balde x 20 lts</v>
          </cell>
          <cell r="C49">
            <v>119</v>
          </cell>
          <cell r="D49">
            <v>15125751</v>
          </cell>
        </row>
        <row r="50">
          <cell r="A50">
            <v>201040774</v>
          </cell>
          <cell r="B50" t="str">
            <v>LAAPSA VALDAR 68 TB X 205LTS</v>
          </cell>
          <cell r="C50">
            <v>0</v>
          </cell>
          <cell r="D50">
            <v>0</v>
          </cell>
        </row>
        <row r="51">
          <cell r="A51">
            <v>201040775</v>
          </cell>
          <cell r="B51" t="str">
            <v>LAAPSA JANO 25W60 TB X 205 LTS</v>
          </cell>
          <cell r="C51">
            <v>12</v>
          </cell>
          <cell r="D51">
            <v>20018761</v>
          </cell>
        </row>
        <row r="52">
          <cell r="A52">
            <v>201040776</v>
          </cell>
          <cell r="B52" t="str">
            <v>LAAPSA HORUS UTTO 10W30 TB X 205LTS</v>
          </cell>
          <cell r="C52">
            <v>2</v>
          </cell>
          <cell r="D52">
            <v>3532456</v>
          </cell>
        </row>
        <row r="53">
          <cell r="A53">
            <v>201040777</v>
          </cell>
          <cell r="B53" t="str">
            <v>LAAPSA HORUS UTTO 10W30 BDE X 20 LTS</v>
          </cell>
          <cell r="C53">
            <v>22</v>
          </cell>
          <cell r="D53">
            <v>4909116</v>
          </cell>
        </row>
        <row r="54">
          <cell r="A54">
            <v>201040778</v>
          </cell>
          <cell r="B54" t="str">
            <v>LAAPSA FRIDGE R134-A/68 Bde 20 Lts</v>
          </cell>
          <cell r="C54">
            <v>2</v>
          </cell>
          <cell r="D54">
            <v>1627541</v>
          </cell>
        </row>
        <row r="55">
          <cell r="A55">
            <v>2010600502</v>
          </cell>
          <cell r="B55" t="str">
            <v>TOTAL AZOLLA ZS 150 Bde 20 Lts</v>
          </cell>
          <cell r="C55">
            <v>10</v>
          </cell>
          <cell r="D55">
            <v>2482210</v>
          </cell>
        </row>
        <row r="56">
          <cell r="A56">
            <v>2010603101</v>
          </cell>
          <cell r="B56" t="str">
            <v>DI METIL CETONA EQUIV. 150 KG X TBOR</v>
          </cell>
          <cell r="C56">
            <v>750</v>
          </cell>
          <cell r="D56">
            <v>6722250</v>
          </cell>
        </row>
        <row r="57">
          <cell r="A57">
            <v>2010603102</v>
          </cell>
          <cell r="B57" t="str">
            <v>METIL ISOBUTIL CETONA MIBK TB 160 KG</v>
          </cell>
          <cell r="C57">
            <v>640</v>
          </cell>
          <cell r="D57">
            <v>7894256</v>
          </cell>
        </row>
        <row r="58">
          <cell r="A58">
            <v>2011</v>
          </cell>
          <cell r="B58" t="str">
            <v>METIL ETIL CETONA (MEC) TAMBOR 160 KG</v>
          </cell>
          <cell r="C58">
            <v>160</v>
          </cell>
          <cell r="D58">
            <v>1801587</v>
          </cell>
        </row>
        <row r="59">
          <cell r="A59">
            <v>2011800400</v>
          </cell>
          <cell r="B59" t="str">
            <v>ANCAP TRELUB AD 15 Tbor 200 Lts</v>
          </cell>
          <cell r="C59">
            <v>12</v>
          </cell>
          <cell r="D59">
            <v>27690565</v>
          </cell>
        </row>
        <row r="60">
          <cell r="A60">
            <v>2011804001</v>
          </cell>
          <cell r="B60" t="str">
            <v>CEPSA STAR SYNTHETIC 5W40 5119036 Caja de 5x4Lts</v>
          </cell>
          <cell r="C60">
            <v>1</v>
          </cell>
          <cell r="D60">
            <v>530920</v>
          </cell>
        </row>
        <row r="61">
          <cell r="A61">
            <v>2011804003</v>
          </cell>
          <cell r="B61" t="str">
            <v>CEPSA STAR SYNTHETIC 10W40 5119822 Bde 20 Lts</v>
          </cell>
          <cell r="C61">
            <v>14</v>
          </cell>
          <cell r="D61">
            <v>4464094</v>
          </cell>
        </row>
        <row r="62">
          <cell r="A62">
            <v>2011804004</v>
          </cell>
          <cell r="B62" t="str">
            <v>CEPSA STAR SYNTHETIC 10W40 5119836 Caja 5x4LTS</v>
          </cell>
          <cell r="C62">
            <v>16.600000000000001</v>
          </cell>
          <cell r="D62">
            <v>5456056</v>
          </cell>
        </row>
        <row r="63">
          <cell r="A63">
            <v>2011804005</v>
          </cell>
          <cell r="B63" t="str">
            <v>CEPSA STAR SYNTHETIC 10W40 5119841 caja de 18x1 Lts</v>
          </cell>
          <cell r="C63">
            <v>0.89439999999999997</v>
          </cell>
          <cell r="D63">
            <v>310562</v>
          </cell>
        </row>
        <row r="64">
          <cell r="A64">
            <v>2011804007</v>
          </cell>
          <cell r="B64" t="str">
            <v>CEPSA XTAR TDI 5W30 5122841 Caja 18x1 Lts</v>
          </cell>
          <cell r="C64">
            <v>9.7850000000000001</v>
          </cell>
          <cell r="D64">
            <v>7683288</v>
          </cell>
        </row>
        <row r="65">
          <cell r="A65">
            <v>2011804008</v>
          </cell>
          <cell r="B65" t="str">
            <v>CEPSA XTAR TDI 5W30 5122836 Caja 5x4LTS</v>
          </cell>
          <cell r="C65">
            <v>20.399999999999999</v>
          </cell>
          <cell r="D65">
            <v>16751701</v>
          </cell>
        </row>
        <row r="66">
          <cell r="A66">
            <v>2011804009</v>
          </cell>
          <cell r="B66" t="str">
            <v>CEPSA AVANT 15W40 5127130 Caja 5 Lts x 5</v>
          </cell>
          <cell r="C66">
            <v>0</v>
          </cell>
          <cell r="D66">
            <v>1</v>
          </cell>
        </row>
        <row r="67">
          <cell r="A67">
            <v>2011804012</v>
          </cell>
          <cell r="B67" t="str">
            <v>CEPSA AVANT 20W50 Caja de 5 x 5 Lts</v>
          </cell>
          <cell r="C67">
            <v>91</v>
          </cell>
          <cell r="D67">
            <v>24598391</v>
          </cell>
        </row>
        <row r="68">
          <cell r="A68">
            <v>2011804016</v>
          </cell>
          <cell r="B68" t="str">
            <v>CEPSA MOTO 4T URBAN 10W40 5128341 Caja 12 x 1 Lts</v>
          </cell>
          <cell r="C68">
            <v>5.59</v>
          </cell>
          <cell r="D68">
            <v>1291069</v>
          </cell>
        </row>
        <row r="69">
          <cell r="A69">
            <v>2011804017</v>
          </cell>
          <cell r="B69" t="str">
            <v>CEPSA MOTO 4 RUTA 66 20W50 5128621 Bde 50 Lts</v>
          </cell>
          <cell r="C69">
            <v>10</v>
          </cell>
          <cell r="D69">
            <v>6470030</v>
          </cell>
        </row>
        <row r="70">
          <cell r="A70">
            <v>2011804018</v>
          </cell>
          <cell r="B70" t="str">
            <v>CEPSA MOTO 4T RUTA 66 20W50 5128641 CAJA 12 x 1 Lts</v>
          </cell>
          <cell r="C70">
            <v>1.0066999999999999</v>
          </cell>
          <cell r="D70">
            <v>265242</v>
          </cell>
        </row>
        <row r="71">
          <cell r="A71">
            <v>2011804019</v>
          </cell>
          <cell r="B71" t="str">
            <v>CEPSA MOTO 4 R 5W40 Caja de 12x1 Lts</v>
          </cell>
          <cell r="C71">
            <v>13.753299999999999</v>
          </cell>
          <cell r="D71">
            <v>3581087</v>
          </cell>
        </row>
        <row r="72">
          <cell r="A72">
            <v>2011804020</v>
          </cell>
          <cell r="B72" t="str">
            <v>CEPSA EURO MAX 15W40 5220913 Tb 208 Lts</v>
          </cell>
          <cell r="C72">
            <v>54</v>
          </cell>
          <cell r="D72">
            <v>122337026</v>
          </cell>
        </row>
        <row r="73">
          <cell r="A73">
            <v>2011804021</v>
          </cell>
          <cell r="B73" t="str">
            <v>CEPSA EURO MAX 15W40 5220922 Bde 20 Lts</v>
          </cell>
          <cell r="C73">
            <v>23</v>
          </cell>
          <cell r="D73">
            <v>5584065</v>
          </cell>
        </row>
        <row r="74">
          <cell r="A74">
            <v>2011804022</v>
          </cell>
          <cell r="B74" t="str">
            <v>CEPSA EURO MAX 15W40 5220930 Caja 5 x 5 Lts</v>
          </cell>
          <cell r="C74">
            <v>22</v>
          </cell>
          <cell r="D74">
            <v>7800017</v>
          </cell>
        </row>
        <row r="75">
          <cell r="A75">
            <v>2011804024</v>
          </cell>
          <cell r="B75" t="str">
            <v>CEPSA EURO MAX 20W50 5221213 Tb 208 Lts</v>
          </cell>
          <cell r="C75">
            <v>19</v>
          </cell>
          <cell r="D75">
            <v>43143920</v>
          </cell>
        </row>
        <row r="76">
          <cell r="A76">
            <v>2011804025</v>
          </cell>
          <cell r="B76" t="str">
            <v>CEPSA EURO MAX 20W50 5221222 Bde 20 Lts</v>
          </cell>
          <cell r="C76">
            <v>99</v>
          </cell>
          <cell r="D76">
            <v>27846003</v>
          </cell>
        </row>
        <row r="77">
          <cell r="A77">
            <v>2011804026</v>
          </cell>
          <cell r="B77" t="str">
            <v>CEPSA S MULT SHPD 15W40 5278613 Tb 208 Lts</v>
          </cell>
          <cell r="C77">
            <v>9</v>
          </cell>
          <cell r="D77">
            <v>18754033</v>
          </cell>
        </row>
        <row r="78">
          <cell r="A78">
            <v>2011804027</v>
          </cell>
          <cell r="B78" t="str">
            <v>CEPSA S MULT SHPD 15W40 5278622 Bde 20 Lts</v>
          </cell>
          <cell r="C78">
            <v>46</v>
          </cell>
          <cell r="D78">
            <v>10482540</v>
          </cell>
        </row>
        <row r="79">
          <cell r="A79">
            <v>2011804028</v>
          </cell>
          <cell r="B79" t="str">
            <v>CEPSA S MULT SHPD 15W40 5278630 Caja de 5x5 Lts</v>
          </cell>
          <cell r="C79">
            <v>74.8</v>
          </cell>
          <cell r="D79">
            <v>24869367</v>
          </cell>
        </row>
        <row r="80">
          <cell r="A80">
            <v>2011804029</v>
          </cell>
          <cell r="B80" t="str">
            <v>CEPSA TRANSM. EP FE+LD 75W90 5407521 Bde 50 LTS</v>
          </cell>
          <cell r="C80">
            <v>8</v>
          </cell>
          <cell r="D80">
            <v>16281388</v>
          </cell>
        </row>
        <row r="81">
          <cell r="A81">
            <v>2011804031</v>
          </cell>
          <cell r="B81" t="str">
            <v>CEPSA S MULT SHPD 20W50 Tb 208 Lts</v>
          </cell>
          <cell r="C81">
            <v>7</v>
          </cell>
          <cell r="D81">
            <v>14753629</v>
          </cell>
        </row>
        <row r="82">
          <cell r="A82">
            <v>2011804032</v>
          </cell>
          <cell r="B82" t="str">
            <v>CEPSA S MULT SHPD 20W50 5279322 Bde 20 Lts</v>
          </cell>
          <cell r="C82">
            <v>50</v>
          </cell>
          <cell r="D82">
            <v>12440243</v>
          </cell>
        </row>
        <row r="83">
          <cell r="A83">
            <v>2011804033</v>
          </cell>
          <cell r="B83" t="str">
            <v>CEPSA S MULT SHPD 20W50 5279330 Caja 5 x 5 Lts</v>
          </cell>
          <cell r="C83">
            <v>42.4</v>
          </cell>
          <cell r="D83">
            <v>14212947</v>
          </cell>
        </row>
        <row r="84">
          <cell r="A84">
            <v>2011804035</v>
          </cell>
          <cell r="B84" t="str">
            <v>CEPSA TRANSMISIONES EP 80W90 5406213 Tb 208 Lts</v>
          </cell>
          <cell r="C84">
            <v>51</v>
          </cell>
          <cell r="D84">
            <v>113967228</v>
          </cell>
        </row>
        <row r="85">
          <cell r="A85">
            <v>2011804036</v>
          </cell>
          <cell r="B85" t="str">
            <v>CEPSA TRANSMISIONES EP 80W90 5406222 Bde 20 Lts</v>
          </cell>
          <cell r="C85">
            <v>50</v>
          </cell>
          <cell r="D85">
            <v>13617854</v>
          </cell>
        </row>
        <row r="86">
          <cell r="A86">
            <v>2011804037</v>
          </cell>
          <cell r="B86" t="str">
            <v>CEPSA TRANSMISIONES EP 80W90 5406230 Caja de 5 x 5 Lts</v>
          </cell>
          <cell r="C86">
            <v>17.600000000000001</v>
          </cell>
          <cell r="D86">
            <v>5442266</v>
          </cell>
        </row>
        <row r="87">
          <cell r="A87">
            <v>2011804039</v>
          </cell>
          <cell r="B87" t="str">
            <v>CEPSA TRANSMISIONES EP 80W90 5406241 Caja de 18x1 Lts</v>
          </cell>
          <cell r="C87">
            <v>71.334400000000002</v>
          </cell>
          <cell r="D87">
            <v>20256217</v>
          </cell>
        </row>
        <row r="88">
          <cell r="A88">
            <v>2011804040</v>
          </cell>
          <cell r="B88" t="str">
            <v>CEPSA TRANSMISIONES EP 85W140 5408913 Tb 208 Lts</v>
          </cell>
          <cell r="C88">
            <v>13</v>
          </cell>
          <cell r="D88">
            <v>29043579</v>
          </cell>
        </row>
        <row r="89">
          <cell r="A89">
            <v>2011804041</v>
          </cell>
          <cell r="B89" t="str">
            <v>CEPSA TRANSMISIONES EP 85W140 5408922 Bde 20 Lts</v>
          </cell>
          <cell r="C89">
            <v>37</v>
          </cell>
          <cell r="D89">
            <v>9980137</v>
          </cell>
        </row>
        <row r="90">
          <cell r="A90">
            <v>2011804042</v>
          </cell>
          <cell r="B90" t="str">
            <v>CEPSA TRANSMISIONES EP 85W140 5408930 Bde caja 5 x 5 Lts</v>
          </cell>
          <cell r="C90">
            <v>9.6</v>
          </cell>
          <cell r="D90">
            <v>2924523</v>
          </cell>
        </row>
        <row r="91">
          <cell r="A91">
            <v>2011804044</v>
          </cell>
          <cell r="B91" t="str">
            <v>CEPSA TRANSMISIONES EP 85W140 5408941 Caja de 18x1 Lts</v>
          </cell>
          <cell r="C91">
            <v>0.1633</v>
          </cell>
          <cell r="D91">
            <v>55725</v>
          </cell>
        </row>
        <row r="92">
          <cell r="A92">
            <v>2011804045</v>
          </cell>
          <cell r="B92" t="str">
            <v>CEPSA ATF 70 5483630 Caja 5 x 5 Lts</v>
          </cell>
          <cell r="C92">
            <v>13.8</v>
          </cell>
          <cell r="D92">
            <v>5332327</v>
          </cell>
        </row>
        <row r="93">
          <cell r="A93">
            <v>2011804046</v>
          </cell>
          <cell r="B93" t="str">
            <v>CEPSA ATF 70 5483641 Caja de 18 x 1 Lts</v>
          </cell>
          <cell r="C93">
            <v>23.055599999999998</v>
          </cell>
          <cell r="D93">
            <v>7803744</v>
          </cell>
        </row>
        <row r="94">
          <cell r="A94">
            <v>2011804047</v>
          </cell>
          <cell r="B94" t="str">
            <v>CEPSA ATF 6000 MV-S 5484241 Caja 18x1LTS</v>
          </cell>
          <cell r="C94">
            <v>33.910400000000003</v>
          </cell>
          <cell r="D94">
            <v>17571589</v>
          </cell>
        </row>
        <row r="95">
          <cell r="A95">
            <v>2011804048</v>
          </cell>
          <cell r="B95" t="str">
            <v>CEPSA ATF AVANT DIII 5484541 Caja de 18x1 Lts</v>
          </cell>
          <cell r="C95">
            <v>124.8262</v>
          </cell>
          <cell r="D95">
            <v>37362409</v>
          </cell>
        </row>
        <row r="96">
          <cell r="A96">
            <v>2011804049</v>
          </cell>
          <cell r="B96" t="str">
            <v>CEPSA ARGA LITIO 2 6330222 Bde 18 Kg</v>
          </cell>
          <cell r="C96">
            <v>0</v>
          </cell>
          <cell r="D96">
            <v>0</v>
          </cell>
        </row>
        <row r="97">
          <cell r="A97">
            <v>2011804051</v>
          </cell>
          <cell r="B97" t="str">
            <v>CEPSA ARGA AUTOGRASA ESPECIAL 6320273 Caja 24 x 400 Gr</v>
          </cell>
          <cell r="C97">
            <v>29.96</v>
          </cell>
          <cell r="D97">
            <v>9918592</v>
          </cell>
        </row>
        <row r="98">
          <cell r="A98">
            <v>2011804052</v>
          </cell>
          <cell r="B98" t="str">
            <v>CEPSA ARGA LITIO 2 6330234 Caja 12 x 2 KG</v>
          </cell>
          <cell r="C98">
            <v>34.840000000000003</v>
          </cell>
          <cell r="D98">
            <v>15225073</v>
          </cell>
        </row>
        <row r="99">
          <cell r="A99">
            <v>2011804053</v>
          </cell>
          <cell r="B99" t="str">
            <v>CEPSA ARGA EP 2 ESPECIAL 6341222 Bde 18 Kg</v>
          </cell>
          <cell r="C99">
            <v>0</v>
          </cell>
          <cell r="D99">
            <v>19279</v>
          </cell>
        </row>
        <row r="100">
          <cell r="A100">
            <v>2011804054</v>
          </cell>
          <cell r="B100" t="str">
            <v>CEPSA ARGA EP 2 ESPECIAL 6341233 Caja de 4 x 5 Kg</v>
          </cell>
          <cell r="C100">
            <v>0.25</v>
          </cell>
          <cell r="D100">
            <v>89875</v>
          </cell>
        </row>
        <row r="101">
          <cell r="A101">
            <v>2011804057</v>
          </cell>
          <cell r="B101" t="str">
            <v>CEPSA TRANSMISIONES 80W90 6463730 Bde 5 Lts</v>
          </cell>
          <cell r="C101">
            <v>28</v>
          </cell>
          <cell r="D101">
            <v>2125140</v>
          </cell>
        </row>
        <row r="102">
          <cell r="A102">
            <v>2011804058</v>
          </cell>
          <cell r="B102" t="str">
            <v>CEPSA TRANSMISIONES 80W90 6463721 Bde 50 Lts</v>
          </cell>
          <cell r="C102">
            <v>3</v>
          </cell>
          <cell r="D102">
            <v>2058544</v>
          </cell>
        </row>
        <row r="103">
          <cell r="A103">
            <v>2011804059</v>
          </cell>
          <cell r="B103" t="str">
            <v>CEPSA TRANSMISIONES 75W80 6464241 Caja 18x1 Lts</v>
          </cell>
          <cell r="C103">
            <v>27.95</v>
          </cell>
          <cell r="D103">
            <v>13872983</v>
          </cell>
        </row>
        <row r="104">
          <cell r="A104">
            <v>2011804061</v>
          </cell>
          <cell r="B104" t="str">
            <v>CEPSA AURIGA LS PLUS 80W90 6471921 Bde 50 Lts</v>
          </cell>
          <cell r="C104">
            <v>46</v>
          </cell>
          <cell r="D104">
            <v>47766819</v>
          </cell>
        </row>
        <row r="105">
          <cell r="A105">
            <v>2011804062</v>
          </cell>
          <cell r="B105" t="str">
            <v>CEPSA AURIGA TE 55 6485822 Bde 20 Lts</v>
          </cell>
          <cell r="C105">
            <v>28</v>
          </cell>
          <cell r="D105">
            <v>9300645</v>
          </cell>
        </row>
        <row r="106">
          <cell r="A106">
            <v>2011804065</v>
          </cell>
          <cell r="B106" t="str">
            <v>CEPSA ARGA LITIO 2 Caja 4 x 5 Kg</v>
          </cell>
          <cell r="C106">
            <v>34</v>
          </cell>
          <cell r="D106">
            <v>12514936</v>
          </cell>
        </row>
        <row r="107">
          <cell r="A107">
            <v>2011804066</v>
          </cell>
          <cell r="B107" t="str">
            <v>CEPSA AVANT 5W40 SYNT (5126541) caja 18 x 1LT</v>
          </cell>
          <cell r="C107">
            <v>51.787399999999998</v>
          </cell>
          <cell r="D107">
            <v>22663382</v>
          </cell>
        </row>
        <row r="108">
          <cell r="A108">
            <v>2011804067</v>
          </cell>
          <cell r="B108" t="str">
            <v>CEPSA AVANT 5W40 SYNT (5126536) Caja de 5 x 4LTS</v>
          </cell>
          <cell r="C108">
            <v>107.4</v>
          </cell>
          <cell r="D108">
            <v>51392624</v>
          </cell>
        </row>
        <row r="109">
          <cell r="A109">
            <v>2011804068</v>
          </cell>
          <cell r="B109" t="str">
            <v>CEPSA XTAR 10W40 SYNTHETIC (5139736) Caja 5 X 4 LTS</v>
          </cell>
          <cell r="C109">
            <v>46.2</v>
          </cell>
          <cell r="D109">
            <v>16675274</v>
          </cell>
        </row>
        <row r="110">
          <cell r="A110">
            <v>2011804069</v>
          </cell>
          <cell r="B110" t="str">
            <v>CEPSA XTAR 10W40 SYNTHETIC (5139722) Bde 20LTS</v>
          </cell>
          <cell r="C110">
            <v>6</v>
          </cell>
          <cell r="D110">
            <v>1914375</v>
          </cell>
        </row>
        <row r="111">
          <cell r="A111">
            <v>2011804071</v>
          </cell>
          <cell r="B111" t="str">
            <v>CEPSA AVANT 10W40 SYNT CAJA 5 x 4 LTS</v>
          </cell>
          <cell r="C111">
            <v>38.799999999999997</v>
          </cell>
          <cell r="D111">
            <v>11645946</v>
          </cell>
        </row>
        <row r="112">
          <cell r="A112">
            <v>2011804072</v>
          </cell>
          <cell r="B112" t="str">
            <v>CEPSA AURIGA LS 80W90 6471930 PLUS Caja 5X5 LTS</v>
          </cell>
          <cell r="C112">
            <v>4.5999999999999996</v>
          </cell>
          <cell r="D112">
            <v>2455007</v>
          </cell>
        </row>
        <row r="113">
          <cell r="A113">
            <v>2011804073</v>
          </cell>
          <cell r="B113" t="str">
            <v>CEPSA ARGA AUTOGRASA ESPECIAL Bde 18KG</v>
          </cell>
          <cell r="C113">
            <v>1</v>
          </cell>
          <cell r="D113">
            <v>410791</v>
          </cell>
        </row>
        <row r="114">
          <cell r="A114">
            <v>2011804077</v>
          </cell>
          <cell r="B114" t="str">
            <v>CEPSA CRYSTAL CLEAR Caja 4x5 LTS 663408400</v>
          </cell>
          <cell r="C114">
            <v>15.75</v>
          </cell>
          <cell r="D114">
            <v>1394497</v>
          </cell>
        </row>
        <row r="115">
          <cell r="A115">
            <v>2011804078</v>
          </cell>
          <cell r="B115" t="str">
            <v>CEPSA CRYSTAL CLEAR Caja 18x1 LT</v>
          </cell>
          <cell r="C115">
            <v>67.666700000000006</v>
          </cell>
          <cell r="D115">
            <v>6207586</v>
          </cell>
        </row>
        <row r="116">
          <cell r="A116">
            <v>2011804079</v>
          </cell>
          <cell r="B116" t="str">
            <v>CEPSA GRASA CADENA DE MOTO 664018914 Env. 520ML</v>
          </cell>
          <cell r="C116">
            <v>272</v>
          </cell>
          <cell r="D116">
            <v>6362884</v>
          </cell>
        </row>
        <row r="117">
          <cell r="A117">
            <v>2011804081</v>
          </cell>
          <cell r="B117" t="str">
            <v>CEPSA TRANSM.FE+LD 75W80 5407721 Bde 50 LTS</v>
          </cell>
          <cell r="C117">
            <v>16</v>
          </cell>
          <cell r="D117">
            <v>17170145</v>
          </cell>
        </row>
        <row r="118">
          <cell r="A118">
            <v>2011804084</v>
          </cell>
          <cell r="B118" t="str">
            <v>CEPSA ARGA LITIO 2 6330213 Tb 185 kg</v>
          </cell>
          <cell r="C118">
            <v>6</v>
          </cell>
          <cell r="D118">
            <v>16426003</v>
          </cell>
        </row>
        <row r="119">
          <cell r="A119">
            <v>2011804085</v>
          </cell>
          <cell r="B119" t="str">
            <v>CEPSA ARGA LITIO 2 6330221 Bde 45 kg</v>
          </cell>
          <cell r="C119">
            <v>8</v>
          </cell>
          <cell r="D119">
            <v>5505800</v>
          </cell>
        </row>
        <row r="120">
          <cell r="A120">
            <v>2011804086</v>
          </cell>
          <cell r="B120" t="str">
            <v>CEPSA TRUCK XTRA LIFE 25W60 5133813 Tb 208 LTS</v>
          </cell>
          <cell r="C120">
            <v>0</v>
          </cell>
          <cell r="D120">
            <v>239129</v>
          </cell>
        </row>
        <row r="121">
          <cell r="A121">
            <v>2011804087</v>
          </cell>
          <cell r="B121" t="str">
            <v>CEPSA TRUCK XTRA LIFE 25W60 5133822 Bde 20 LTS</v>
          </cell>
          <cell r="C121">
            <v>258</v>
          </cell>
          <cell r="D121">
            <v>59086763</v>
          </cell>
        </row>
        <row r="122">
          <cell r="A122">
            <v>2011804088</v>
          </cell>
          <cell r="B122" t="str">
            <v>CEPSA TRANSM. TO-4 SAE 10W 5430213 Tb 208 LTS</v>
          </cell>
          <cell r="C122">
            <v>10</v>
          </cell>
          <cell r="D122">
            <v>26710736</v>
          </cell>
        </row>
        <row r="123">
          <cell r="A123">
            <v>2011804089</v>
          </cell>
          <cell r="B123" t="str">
            <v>CEPSA TRANSMISIONES TO-4 SAE50 5430513 Tb 208 LTS</v>
          </cell>
          <cell r="C123">
            <v>36</v>
          </cell>
          <cell r="D123">
            <v>73213836</v>
          </cell>
        </row>
        <row r="124">
          <cell r="A124">
            <v>2011804090</v>
          </cell>
          <cell r="B124" t="str">
            <v>CEPSA AURIGA LS 80W90 PLUS 6471913 Tb 208 LTS</v>
          </cell>
          <cell r="C124">
            <v>8</v>
          </cell>
          <cell r="D124">
            <v>29282167</v>
          </cell>
        </row>
        <row r="125">
          <cell r="A125">
            <v>2011804091</v>
          </cell>
          <cell r="B125" t="str">
            <v>CEPSA AVANT 15W40 5126013 Tb 208 LTS</v>
          </cell>
          <cell r="C125">
            <v>21</v>
          </cell>
          <cell r="D125">
            <v>53766049</v>
          </cell>
        </row>
        <row r="126">
          <cell r="A126">
            <v>2011804092</v>
          </cell>
          <cell r="B126" t="str">
            <v>CEPSA AVANT 20W50 5126113 TB 208 LTS</v>
          </cell>
          <cell r="C126">
            <v>19</v>
          </cell>
          <cell r="D126">
            <v>43285986</v>
          </cell>
        </row>
        <row r="127">
          <cell r="A127">
            <v>2011804093</v>
          </cell>
          <cell r="B127" t="str">
            <v>CEPSA AVANT 20W50 5126122 Bde 20 LTS</v>
          </cell>
          <cell r="C127">
            <v>60</v>
          </cell>
          <cell r="D127">
            <v>14040172</v>
          </cell>
        </row>
        <row r="128">
          <cell r="A128">
            <v>2011804094</v>
          </cell>
          <cell r="B128" t="str">
            <v>CEPSA AVANT 25W50 HIGH MILEAGE 5126413 CAJA 5x5 LTS</v>
          </cell>
          <cell r="C128">
            <v>32.799999999999997</v>
          </cell>
          <cell r="D128">
            <v>11397526</v>
          </cell>
        </row>
        <row r="129">
          <cell r="A129">
            <v>2011804095</v>
          </cell>
          <cell r="B129" t="str">
            <v>CEPSA XTAR  10W40 SYNTHETIC  5139730 Caja 5x5 LTS</v>
          </cell>
          <cell r="C129">
            <v>32.4</v>
          </cell>
          <cell r="D129">
            <v>12830909</v>
          </cell>
        </row>
        <row r="130">
          <cell r="A130">
            <v>2011804111</v>
          </cell>
          <cell r="B130" t="str">
            <v>CEPSA ATF 2000 S 5483741 Caja 18 x 1 LTS</v>
          </cell>
          <cell r="C130">
            <v>0.78559999999999997</v>
          </cell>
          <cell r="D130">
            <v>346004</v>
          </cell>
        </row>
        <row r="131">
          <cell r="A131">
            <v>2011804112</v>
          </cell>
          <cell r="B131" t="str">
            <v>CEPSA AVANT 15W40 CAJA 18 x 1 LTS (5126041)</v>
          </cell>
          <cell r="C131">
            <v>245.61109999999999</v>
          </cell>
          <cell r="D131">
            <v>62093374</v>
          </cell>
        </row>
        <row r="132">
          <cell r="A132">
            <v>2011804113</v>
          </cell>
          <cell r="B132" t="str">
            <v>CEPSA AVANT 20W50 CAJA 18 x 1 LTS (5126141)</v>
          </cell>
          <cell r="C132">
            <v>183</v>
          </cell>
          <cell r="D132">
            <v>45767323</v>
          </cell>
        </row>
        <row r="133">
          <cell r="A133">
            <v>2011804114</v>
          </cell>
          <cell r="B133" t="str">
            <v>CEPSA TRANSMISIONES 75W90 MV-S CAJA 18 x 1 LTS (6464141)</v>
          </cell>
          <cell r="C133">
            <v>14.57</v>
          </cell>
          <cell r="D133">
            <v>8970953</v>
          </cell>
        </row>
        <row r="134">
          <cell r="A134">
            <v>2011804115</v>
          </cell>
          <cell r="B134" t="str">
            <v>CEPSA XTAR  10W40 SYNTHETIC Tb 208 LTS (5139713)</v>
          </cell>
          <cell r="C134">
            <v>6</v>
          </cell>
          <cell r="D134">
            <v>19254503</v>
          </cell>
        </row>
        <row r="135">
          <cell r="A135">
            <v>2011805001</v>
          </cell>
          <cell r="B135" t="str">
            <v>CEPSA AVANT 10W30 TB. X 208 LTS</v>
          </cell>
          <cell r="C135">
            <v>10</v>
          </cell>
          <cell r="D135">
            <v>25647604</v>
          </cell>
        </row>
        <row r="136">
          <cell r="A136">
            <v>2011809115</v>
          </cell>
          <cell r="B136" t="str">
            <v>CEPSA STAR AVANT 15W40 CAJA 5 x 4 LTS</v>
          </cell>
          <cell r="C136">
            <v>0</v>
          </cell>
          <cell r="D136">
            <v>367</v>
          </cell>
        </row>
        <row r="137">
          <cell r="A137">
            <v>2011809116</v>
          </cell>
          <cell r="B137" t="str">
            <v>CEPSA MOTO 4T R.66 SINT. 10W50 Caja de 12 x 1L</v>
          </cell>
          <cell r="C137">
            <v>0.27400000000000002</v>
          </cell>
          <cell r="D137">
            <v>58045</v>
          </cell>
        </row>
        <row r="138">
          <cell r="A138">
            <v>2011809119</v>
          </cell>
          <cell r="B138" t="str">
            <v>CEPSA HIDRAULICO HM 15 TBOR X 208LT</v>
          </cell>
          <cell r="C138">
            <v>0</v>
          </cell>
          <cell r="D138">
            <v>0</v>
          </cell>
        </row>
        <row r="139">
          <cell r="A139">
            <v>2011809120</v>
          </cell>
          <cell r="B139" t="str">
            <v>CEPSA 2T SINT. SCOOTER x 125CC (1 x 48)</v>
          </cell>
          <cell r="C139">
            <v>6600</v>
          </cell>
          <cell r="D139">
            <v>21166200</v>
          </cell>
        </row>
        <row r="140">
          <cell r="A140">
            <v>2011809121</v>
          </cell>
          <cell r="B140" t="str">
            <v>CEPSA BOREAL 68 X Tb 208LTS</v>
          </cell>
          <cell r="C140">
            <v>12</v>
          </cell>
          <cell r="D140">
            <v>67334376</v>
          </cell>
        </row>
        <row r="141">
          <cell r="A141">
            <v>2011809122</v>
          </cell>
          <cell r="B141" t="str">
            <v>CEPSA ENGRANAJES HP 220 X Tb 208LTS</v>
          </cell>
          <cell r="C141">
            <v>6</v>
          </cell>
          <cell r="D141">
            <v>13952494</v>
          </cell>
        </row>
        <row r="142">
          <cell r="A142">
            <v>2011809123</v>
          </cell>
          <cell r="B142" t="str">
            <v>CEPSA ENGRANAJES HP 320 X Tb 208LTS</v>
          </cell>
          <cell r="C142">
            <v>9</v>
          </cell>
          <cell r="D142">
            <v>21146134</v>
          </cell>
        </row>
        <row r="143">
          <cell r="A143">
            <v>2011809124</v>
          </cell>
          <cell r="B143" t="str">
            <v>CEPSA S.SERIE 3 SAE 40 X TB 208 LTS</v>
          </cell>
          <cell r="C143">
            <v>0</v>
          </cell>
          <cell r="D143">
            <v>-29228</v>
          </cell>
        </row>
        <row r="144">
          <cell r="A144">
            <v>2011809125</v>
          </cell>
          <cell r="B144" t="str">
            <v>CEPSA ARGA AUTOGRASA ESPECIAL X Tb 185KG</v>
          </cell>
          <cell r="C144">
            <v>10</v>
          </cell>
          <cell r="D144">
            <v>34969955</v>
          </cell>
        </row>
        <row r="145">
          <cell r="A145">
            <v>2011809126</v>
          </cell>
          <cell r="B145" t="str">
            <v>CEPSA HIDRAULICO HLP 68 Bde 20 LTS</v>
          </cell>
          <cell r="C145">
            <v>0</v>
          </cell>
          <cell r="D145">
            <v>49144</v>
          </cell>
        </row>
        <row r="146">
          <cell r="A146">
            <v>2011809127</v>
          </cell>
          <cell r="B146" t="str">
            <v>EXHIBIDORES CEPSA</v>
          </cell>
          <cell r="C146">
            <v>44</v>
          </cell>
          <cell r="D146">
            <v>21117345</v>
          </cell>
        </row>
        <row r="147">
          <cell r="A147">
            <v>2011809128</v>
          </cell>
          <cell r="B147" t="str">
            <v>CEPSA PETREL 15 40 X TB 208 LTS</v>
          </cell>
          <cell r="C147">
            <v>29</v>
          </cell>
          <cell r="D147">
            <v>60879403</v>
          </cell>
        </row>
        <row r="148">
          <cell r="A148">
            <v>2011809129</v>
          </cell>
          <cell r="B148" t="str">
            <v>CEPSA AURIGA TE 55 10W30 X Tb 208LTS</v>
          </cell>
          <cell r="C148">
            <v>13</v>
          </cell>
          <cell r="D148">
            <v>29380393</v>
          </cell>
        </row>
        <row r="149">
          <cell r="A149">
            <v>2011809131</v>
          </cell>
          <cell r="B149" t="str">
            <v>CEPSA HIDRAULICO HLP 46 Bde 20 LTS</v>
          </cell>
          <cell r="C149">
            <v>4</v>
          </cell>
          <cell r="D149">
            <v>786065</v>
          </cell>
        </row>
        <row r="150">
          <cell r="A150">
            <v>2011809132</v>
          </cell>
          <cell r="B150" t="str">
            <v>CEPSA ATF AVANT D III 5484513 TB X 208 LTS</v>
          </cell>
          <cell r="C150">
            <v>9</v>
          </cell>
          <cell r="D150">
            <v>23794959</v>
          </cell>
        </row>
        <row r="151">
          <cell r="A151">
            <v>2011809133</v>
          </cell>
          <cell r="B151" t="str">
            <v>CEPSA MOTO 2T TODO USO X 250 CC (1 x 80)</v>
          </cell>
          <cell r="C151">
            <v>400</v>
          </cell>
          <cell r="D151">
            <v>2392835</v>
          </cell>
        </row>
        <row r="152">
          <cell r="A152">
            <v>2011809134</v>
          </cell>
          <cell r="B152" t="str">
            <v>CEPSA LIQUIDO DE FRENOS DOT-4 CAJA 12 x 500CC</v>
          </cell>
          <cell r="C152">
            <v>728</v>
          </cell>
          <cell r="D152">
            <v>12889297</v>
          </cell>
        </row>
        <row r="153">
          <cell r="A153">
            <v>2011809135</v>
          </cell>
          <cell r="B153" t="str">
            <v>CEPSA S. SERIES 3 SAE 40 CAJA 5 UNIDS. X 5 LITROS</v>
          </cell>
          <cell r="C153">
            <v>142.4</v>
          </cell>
          <cell r="D153">
            <v>35568036</v>
          </cell>
        </row>
        <row r="154">
          <cell r="A154">
            <v>2011809136</v>
          </cell>
          <cell r="B154" t="str">
            <v>CEPSA S. SERIES 3 SAE 40 CAJA 18 UNIDS. X 1 LITRO</v>
          </cell>
          <cell r="C154">
            <v>235.8383</v>
          </cell>
          <cell r="D154">
            <v>55755303</v>
          </cell>
        </row>
        <row r="155">
          <cell r="A155">
            <v>2011809137</v>
          </cell>
          <cell r="B155" t="str">
            <v>CEPSA AVANT 10W40 CAJA 18 UNIDS X 1TL.</v>
          </cell>
          <cell r="C155">
            <v>90.635599999999997</v>
          </cell>
          <cell r="D155">
            <v>27317418</v>
          </cell>
        </row>
        <row r="156">
          <cell r="A156">
            <v>2011809139</v>
          </cell>
          <cell r="B156" t="str">
            <v>CEPSA AVANT 20W50 Caja 5 X 4 LTS (512613601)</v>
          </cell>
          <cell r="C156">
            <v>69.400000000000006</v>
          </cell>
          <cell r="D156">
            <v>17378231</v>
          </cell>
        </row>
        <row r="157">
          <cell r="A157">
            <v>2011809140</v>
          </cell>
          <cell r="B157" t="str">
            <v>CEPSA PETREL 15 30 TB X 208LTS</v>
          </cell>
          <cell r="C157">
            <v>45</v>
          </cell>
          <cell r="D157">
            <v>95053231</v>
          </cell>
        </row>
        <row r="158">
          <cell r="A158">
            <v>2011809141</v>
          </cell>
          <cell r="B158" t="str">
            <v>CEPSA AVANT 15W40 Caja 5x4 LTS</v>
          </cell>
          <cell r="C158">
            <v>64</v>
          </cell>
          <cell r="D158">
            <v>16842847</v>
          </cell>
        </row>
        <row r="159">
          <cell r="A159">
            <v>2011809142</v>
          </cell>
          <cell r="B159" t="str">
            <v>CEPSA AVANT 10W30 SYNT  Caja 5x4 LTS</v>
          </cell>
          <cell r="C159">
            <v>53</v>
          </cell>
          <cell r="D159">
            <v>15712631</v>
          </cell>
        </row>
        <row r="160">
          <cell r="A160">
            <v>2011809143</v>
          </cell>
          <cell r="B160" t="str">
            <v>CEPSA AVANT 10W30 SYNT Caja 18x1LTS</v>
          </cell>
          <cell r="C160">
            <v>29.187799999999999</v>
          </cell>
          <cell r="D160">
            <v>8477145</v>
          </cell>
        </row>
        <row r="161">
          <cell r="A161">
            <v>2011809144</v>
          </cell>
          <cell r="B161" t="str">
            <v>CEPSA EUROMAX 15W40 Caja 18x1 Lts.</v>
          </cell>
          <cell r="C161">
            <v>70.614400000000003</v>
          </cell>
          <cell r="D161">
            <v>23557858</v>
          </cell>
        </row>
        <row r="162">
          <cell r="A162">
            <v>2011809145</v>
          </cell>
          <cell r="B162" t="str">
            <v>CEPSA AVANT 10W40 SYNT. CAJA 5 X 5LTS</v>
          </cell>
          <cell r="C162">
            <v>42</v>
          </cell>
          <cell r="D162">
            <v>14746357</v>
          </cell>
        </row>
        <row r="163">
          <cell r="A163">
            <v>2011809146</v>
          </cell>
          <cell r="B163" t="str">
            <v>CEPSA FUERA BORDA 2T CAJA 18 X 1 LTS</v>
          </cell>
          <cell r="C163">
            <v>79.510000000000005</v>
          </cell>
          <cell r="D163">
            <v>36471631</v>
          </cell>
        </row>
        <row r="164">
          <cell r="A164">
            <v>2011809147</v>
          </cell>
          <cell r="B164" t="str">
            <v>CEPSA XTAR 5W20 HYBRID CAJA 5 UNID. X 5 LTS</v>
          </cell>
          <cell r="C164">
            <v>12</v>
          </cell>
          <cell r="D164">
            <v>7195682</v>
          </cell>
        </row>
        <row r="165">
          <cell r="A165">
            <v>2011809149</v>
          </cell>
          <cell r="B165" t="str">
            <v>CEPSA MULTI-TRUCK 15W40 TB 208 LTS</v>
          </cell>
          <cell r="C165">
            <v>0</v>
          </cell>
          <cell r="D165">
            <v>0</v>
          </cell>
        </row>
        <row r="166">
          <cell r="A166">
            <v>2011809150</v>
          </cell>
          <cell r="B166" t="str">
            <v>CEPSA MULTI-TRUCK 15W40 BDE 20 LTS</v>
          </cell>
          <cell r="C166">
            <v>307</v>
          </cell>
          <cell r="D166">
            <v>73971362</v>
          </cell>
        </row>
        <row r="167">
          <cell r="A167">
            <v>2011809151</v>
          </cell>
          <cell r="B167" t="str">
            <v>CEPSA AVANT 10W40 SYNT. TB 208 LTS</v>
          </cell>
          <cell r="C167">
            <v>6</v>
          </cell>
          <cell r="D167">
            <v>17227850</v>
          </cell>
        </row>
        <row r="168">
          <cell r="A168">
            <v>2011809152</v>
          </cell>
          <cell r="B168" t="str">
            <v>CEPSA S.SERIE 3 SAE 30 BDE X 20LTS</v>
          </cell>
          <cell r="C168">
            <v>0</v>
          </cell>
          <cell r="D168">
            <v>0</v>
          </cell>
        </row>
        <row r="169">
          <cell r="A169">
            <v>2011809153</v>
          </cell>
          <cell r="B169" t="str">
            <v>CEPSA COOLANT 10 % CAJA 4 UNIDS X 5LTS</v>
          </cell>
          <cell r="C169">
            <v>31.75</v>
          </cell>
          <cell r="D169">
            <v>2692395</v>
          </cell>
        </row>
        <row r="170">
          <cell r="A170">
            <v>2011809154</v>
          </cell>
          <cell r="B170" t="str">
            <v>CEPSA SUPER COOLANT 35%  CAJA 12 UNIDS X 1LT</v>
          </cell>
          <cell r="C170">
            <v>48.84</v>
          </cell>
          <cell r="D170">
            <v>5130217</v>
          </cell>
        </row>
        <row r="171">
          <cell r="A171">
            <v>2011809155</v>
          </cell>
          <cell r="B171" t="str">
            <v>CEPSA ATF CVT CAJA 18 UND. X 1 LT</v>
          </cell>
          <cell r="C171">
            <v>28.73</v>
          </cell>
          <cell r="D171">
            <v>21655101</v>
          </cell>
        </row>
        <row r="172">
          <cell r="A172">
            <v>2011809156</v>
          </cell>
          <cell r="B172" t="str">
            <v>CEPSA INHIBITOR WB  CONTENEDOR 1000LTS.</v>
          </cell>
          <cell r="C172">
            <v>1</v>
          </cell>
          <cell r="D172">
            <v>16489734</v>
          </cell>
        </row>
        <row r="173">
          <cell r="A173">
            <v>2011809157</v>
          </cell>
          <cell r="B173" t="str">
            <v>CEPSA ENGRANAJES HP 150 X Tb 208LTS</v>
          </cell>
          <cell r="C173">
            <v>2</v>
          </cell>
          <cell r="D173">
            <v>4903699</v>
          </cell>
        </row>
        <row r="174">
          <cell r="A174">
            <v>20120030</v>
          </cell>
          <cell r="B174" t="str">
            <v>Hyundai Xteer  COMP-P VG 68 Bde 20 LTS (1120310)</v>
          </cell>
          <cell r="C174">
            <v>4</v>
          </cell>
          <cell r="D174">
            <v>832094</v>
          </cell>
        </row>
        <row r="175">
          <cell r="A175">
            <v>20120041</v>
          </cell>
          <cell r="B175" t="str">
            <v>Hyundai XTeer 4T 10W40 CAJA 12 x 1 LTS (1011005)</v>
          </cell>
          <cell r="C175">
            <v>31</v>
          </cell>
          <cell r="D175">
            <v>4514112</v>
          </cell>
        </row>
        <row r="176">
          <cell r="A176">
            <v>20120048</v>
          </cell>
          <cell r="B176" t="str">
            <v>Hyundai Xteer Gear Oil-5 80W90 Tb 200 LTS (1200008)</v>
          </cell>
          <cell r="C176">
            <v>3</v>
          </cell>
          <cell r="D176">
            <v>7379637</v>
          </cell>
        </row>
        <row r="177">
          <cell r="A177">
            <v>20120057</v>
          </cell>
          <cell r="B177" t="str">
            <v>Hyundai XTeer TOP 5W40 CAJA 12 x 1 LTS (1011001)</v>
          </cell>
          <cell r="C177">
            <v>27</v>
          </cell>
          <cell r="D177">
            <v>7301627</v>
          </cell>
        </row>
        <row r="178">
          <cell r="A178">
            <v>20120058</v>
          </cell>
          <cell r="B178" t="str">
            <v>Hyundai XTeer TOP 5W40 CAJA 4 x 4 LTS (1041013)</v>
          </cell>
          <cell r="C178">
            <v>26</v>
          </cell>
          <cell r="D178">
            <v>9465074</v>
          </cell>
        </row>
        <row r="179">
          <cell r="A179">
            <v>2015804053</v>
          </cell>
          <cell r="B179" t="str">
            <v>CEPSA ARGA EP 2 ESPECIAL UNIVERSAL Caja 24X400 GR.</v>
          </cell>
          <cell r="C179">
            <v>13.833299999999999</v>
          </cell>
          <cell r="D179">
            <v>4234474</v>
          </cell>
        </row>
        <row r="180">
          <cell r="A180">
            <v>2016</v>
          </cell>
          <cell r="B180" t="str">
            <v>SODA CAUSTICA PERLADA (Bolsa de 25 Kg)</v>
          </cell>
          <cell r="C180">
            <v>22400</v>
          </cell>
          <cell r="D180">
            <v>118202236</v>
          </cell>
        </row>
        <row r="181">
          <cell r="A181">
            <v>201611</v>
          </cell>
          <cell r="B181" t="str">
            <v>SOLVENTE</v>
          </cell>
          <cell r="C181">
            <v>36</v>
          </cell>
          <cell r="D181">
            <v>674229</v>
          </cell>
        </row>
        <row r="182">
          <cell r="A182">
            <v>201612</v>
          </cell>
          <cell r="B182" t="str">
            <v>BARNIZ ESPESANTE</v>
          </cell>
          <cell r="C182">
            <v>36</v>
          </cell>
          <cell r="D182">
            <v>1213613</v>
          </cell>
        </row>
        <row r="183">
          <cell r="A183">
            <v>201613</v>
          </cell>
          <cell r="B183" t="str">
            <v>BARNIZ</v>
          </cell>
          <cell r="C183">
            <v>54</v>
          </cell>
          <cell r="D183">
            <v>1836600</v>
          </cell>
        </row>
        <row r="184">
          <cell r="A184">
            <v>201618</v>
          </cell>
          <cell r="B184" t="str">
            <v>TINTA CYAN 560 CR</v>
          </cell>
          <cell r="C184">
            <v>36</v>
          </cell>
          <cell r="D184">
            <v>1526455</v>
          </cell>
        </row>
        <row r="185">
          <cell r="A185">
            <v>201619</v>
          </cell>
          <cell r="B185" t="str">
            <v>TINTA MAGENTA 360 CR</v>
          </cell>
          <cell r="C185">
            <v>18</v>
          </cell>
          <cell r="D185">
            <v>717379</v>
          </cell>
        </row>
        <row r="186">
          <cell r="A186">
            <v>201620</v>
          </cell>
          <cell r="B186" t="str">
            <v>TINTA AMARILLO 260 CR</v>
          </cell>
          <cell r="C186">
            <v>18</v>
          </cell>
          <cell r="D186">
            <v>636480</v>
          </cell>
        </row>
        <row r="187">
          <cell r="A187">
            <v>201621</v>
          </cell>
          <cell r="B187" t="str">
            <v>TINTA NEGRO 860 CR</v>
          </cell>
          <cell r="C187">
            <v>18</v>
          </cell>
          <cell r="D187">
            <v>671531</v>
          </cell>
        </row>
        <row r="188">
          <cell r="A188">
            <v>2017</v>
          </cell>
          <cell r="B188" t="str">
            <v>SODA CAUSTICA MICROPERLADA (Bolsa de 25 Kg)</v>
          </cell>
          <cell r="C188">
            <v>25</v>
          </cell>
          <cell r="D188">
            <v>72262</v>
          </cell>
        </row>
        <row r="189">
          <cell r="A189">
            <v>20181</v>
          </cell>
          <cell r="B189" t="str">
            <v>JEX45D</v>
          </cell>
          <cell r="C189">
            <v>81</v>
          </cell>
          <cell r="D189">
            <v>11731153</v>
          </cell>
        </row>
        <row r="190">
          <cell r="A190">
            <v>201810</v>
          </cell>
          <cell r="B190" t="str">
            <v>JEX90E</v>
          </cell>
          <cell r="C190">
            <v>3</v>
          </cell>
          <cell r="D190">
            <v>900539</v>
          </cell>
        </row>
        <row r="191">
          <cell r="A191">
            <v>201811</v>
          </cell>
          <cell r="B191" t="str">
            <v>JEX95D</v>
          </cell>
          <cell r="C191">
            <v>88</v>
          </cell>
          <cell r="D191">
            <v>27336295</v>
          </cell>
        </row>
        <row r="192">
          <cell r="A192">
            <v>201812</v>
          </cell>
          <cell r="B192" t="str">
            <v>JEX95E</v>
          </cell>
          <cell r="C192">
            <v>52</v>
          </cell>
          <cell r="D192">
            <v>16153264</v>
          </cell>
        </row>
        <row r="193">
          <cell r="A193">
            <v>201813</v>
          </cell>
          <cell r="B193" t="str">
            <v>JEX100D</v>
          </cell>
          <cell r="C193">
            <v>72</v>
          </cell>
          <cell r="D193">
            <v>25882063</v>
          </cell>
        </row>
        <row r="194">
          <cell r="A194">
            <v>201814</v>
          </cell>
          <cell r="B194" t="str">
            <v>JEX110E</v>
          </cell>
          <cell r="C194">
            <v>71</v>
          </cell>
          <cell r="D194">
            <v>26405860</v>
          </cell>
        </row>
        <row r="195">
          <cell r="A195">
            <v>201815</v>
          </cell>
          <cell r="B195" t="str">
            <v>JEX150D</v>
          </cell>
          <cell r="C195">
            <v>65</v>
          </cell>
          <cell r="D195">
            <v>36122778</v>
          </cell>
        </row>
        <row r="196">
          <cell r="A196">
            <v>201816</v>
          </cell>
          <cell r="B196" t="str">
            <v>JEX170D</v>
          </cell>
          <cell r="C196">
            <v>17</v>
          </cell>
          <cell r="D196">
            <v>9673712</v>
          </cell>
        </row>
        <row r="197">
          <cell r="A197">
            <v>201817</v>
          </cell>
          <cell r="B197" t="str">
            <v>JEX180D</v>
          </cell>
          <cell r="C197">
            <v>23</v>
          </cell>
          <cell r="D197">
            <v>14006143</v>
          </cell>
        </row>
        <row r="198">
          <cell r="A198">
            <v>201818</v>
          </cell>
          <cell r="B198" t="str">
            <v>JEX200ON</v>
          </cell>
          <cell r="C198">
            <v>11</v>
          </cell>
          <cell r="D198">
            <v>7878452</v>
          </cell>
        </row>
        <row r="199">
          <cell r="A199">
            <v>201819</v>
          </cell>
          <cell r="B199" t="str">
            <v>JF50HFD</v>
          </cell>
          <cell r="C199">
            <v>72</v>
          </cell>
          <cell r="D199">
            <v>11751207</v>
          </cell>
        </row>
        <row r="200">
          <cell r="A200">
            <v>20182</v>
          </cell>
          <cell r="B200" t="str">
            <v>JEX45E</v>
          </cell>
          <cell r="C200">
            <v>52</v>
          </cell>
          <cell r="D200">
            <v>7531111</v>
          </cell>
        </row>
        <row r="201">
          <cell r="A201">
            <v>201820</v>
          </cell>
          <cell r="B201" t="str">
            <v>JF60HCD</v>
          </cell>
          <cell r="C201">
            <v>38</v>
          </cell>
          <cell r="D201">
            <v>6981217</v>
          </cell>
        </row>
        <row r="202">
          <cell r="A202">
            <v>201821</v>
          </cell>
          <cell r="B202" t="str">
            <v>JFEX60D</v>
          </cell>
          <cell r="C202">
            <v>60</v>
          </cell>
          <cell r="D202">
            <v>10332253</v>
          </cell>
        </row>
        <row r="203">
          <cell r="A203">
            <v>201822</v>
          </cell>
          <cell r="B203" t="str">
            <v>JFEX150D</v>
          </cell>
          <cell r="C203">
            <v>28</v>
          </cell>
          <cell r="D203">
            <v>16235758</v>
          </cell>
        </row>
        <row r="204">
          <cell r="A204">
            <v>20183</v>
          </cell>
          <cell r="B204" t="str">
            <v>JEX60D</v>
          </cell>
          <cell r="C204">
            <v>74</v>
          </cell>
          <cell r="D204">
            <v>12086787</v>
          </cell>
        </row>
        <row r="205">
          <cell r="A205">
            <v>20184</v>
          </cell>
          <cell r="B205" t="str">
            <v>JEX60E</v>
          </cell>
          <cell r="C205">
            <v>38</v>
          </cell>
          <cell r="D205">
            <v>6206728</v>
          </cell>
        </row>
        <row r="206">
          <cell r="A206">
            <v>20185</v>
          </cell>
          <cell r="B206" t="str">
            <v>JEX75D</v>
          </cell>
          <cell r="C206">
            <v>56</v>
          </cell>
          <cell r="D206">
            <v>12737527</v>
          </cell>
        </row>
        <row r="207">
          <cell r="A207">
            <v>20186</v>
          </cell>
          <cell r="B207" t="str">
            <v>JEX75E</v>
          </cell>
          <cell r="C207">
            <v>23</v>
          </cell>
          <cell r="D207">
            <v>5231484</v>
          </cell>
        </row>
        <row r="208">
          <cell r="A208">
            <v>20187</v>
          </cell>
          <cell r="B208" t="str">
            <v>JEX80D</v>
          </cell>
          <cell r="C208">
            <v>80</v>
          </cell>
          <cell r="D208">
            <v>22563622</v>
          </cell>
        </row>
        <row r="209">
          <cell r="A209">
            <v>20188</v>
          </cell>
          <cell r="B209" t="str">
            <v>JEX80E</v>
          </cell>
          <cell r="C209">
            <v>20</v>
          </cell>
          <cell r="D209">
            <v>5640906</v>
          </cell>
        </row>
        <row r="210">
          <cell r="A210">
            <v>20189</v>
          </cell>
          <cell r="B210" t="str">
            <v>JEX90D</v>
          </cell>
          <cell r="C210">
            <v>34</v>
          </cell>
          <cell r="D210">
            <v>10206113</v>
          </cell>
        </row>
        <row r="211">
          <cell r="A211">
            <v>20700000</v>
          </cell>
          <cell r="B211" t="str">
            <v>HDPE FILM E924</v>
          </cell>
          <cell r="C211">
            <v>35000</v>
          </cell>
          <cell r="D211">
            <v>322088301</v>
          </cell>
        </row>
        <row r="212">
          <cell r="A212">
            <v>20700001</v>
          </cell>
          <cell r="B212" t="str">
            <v>HDPE FILM 7000 - E</v>
          </cell>
          <cell r="C212">
            <v>20550</v>
          </cell>
          <cell r="D212">
            <v>191780156</v>
          </cell>
        </row>
        <row r="213">
          <cell r="A213">
            <v>20707002</v>
          </cell>
          <cell r="B213" t="str">
            <v>HDPE SOPLADO EXCELENE 5502M</v>
          </cell>
          <cell r="C213">
            <v>18000</v>
          </cell>
          <cell r="D213">
            <v>154768476</v>
          </cell>
        </row>
        <row r="214">
          <cell r="A214">
            <v>20707022</v>
          </cell>
          <cell r="B214" t="str">
            <v>HDPE FILM HOSTALEN 9255</v>
          </cell>
          <cell r="C214">
            <v>52650</v>
          </cell>
          <cell r="D214">
            <v>478915951</v>
          </cell>
        </row>
        <row r="215">
          <cell r="A215">
            <v>20707023</v>
          </cell>
          <cell r="B215" t="str">
            <v>HDPE SOPLADO HOSTALEN ACP 5831</v>
          </cell>
          <cell r="C215">
            <v>50375</v>
          </cell>
          <cell r="D215">
            <v>450251458</v>
          </cell>
        </row>
        <row r="216">
          <cell r="A216">
            <v>301</v>
          </cell>
          <cell r="B216" t="str">
            <v>ALCOHOL ISOPROPILICO TAMBOR 160 KG.</v>
          </cell>
          <cell r="C216">
            <v>40400</v>
          </cell>
          <cell r="D216">
            <v>360312893</v>
          </cell>
        </row>
        <row r="217">
          <cell r="A217">
            <v>30101</v>
          </cell>
          <cell r="B217" t="str">
            <v>NAFTA SUPER</v>
          </cell>
          <cell r="C217">
            <v>512492</v>
          </cell>
          <cell r="D217">
            <v>2269041787</v>
          </cell>
        </row>
        <row r="218">
          <cell r="A218">
            <v>30102</v>
          </cell>
          <cell r="B218" t="str">
            <v>NAFTA VIRGEN</v>
          </cell>
          <cell r="C218">
            <v>1117431.9509999999</v>
          </cell>
          <cell r="D218">
            <v>3857276960</v>
          </cell>
        </row>
        <row r="219">
          <cell r="A219">
            <v>30103</v>
          </cell>
          <cell r="B219" t="str">
            <v>GAS LICUADO DE PETROLEO (GLP)</v>
          </cell>
          <cell r="C219">
            <v>616622.53399999999</v>
          </cell>
          <cell r="D219">
            <v>2405214734</v>
          </cell>
        </row>
        <row r="220">
          <cell r="A220">
            <v>304</v>
          </cell>
          <cell r="B220" t="str">
            <v>ALCOHOL BUTILICO SECUND. EQUIV. 160 KG</v>
          </cell>
          <cell r="C220">
            <v>1280</v>
          </cell>
          <cell r="D220">
            <v>10576854</v>
          </cell>
        </row>
        <row r="221">
          <cell r="A221">
            <v>30700005</v>
          </cell>
          <cell r="B221" t="str">
            <v>LLDPE FILM CYNPOL LL0118F</v>
          </cell>
          <cell r="C221">
            <v>5225</v>
          </cell>
          <cell r="D221">
            <v>44415808</v>
          </cell>
        </row>
        <row r="222">
          <cell r="A222">
            <v>4001</v>
          </cell>
          <cell r="B222" t="str">
            <v>XILENO</v>
          </cell>
          <cell r="C222">
            <v>1671.5</v>
          </cell>
          <cell r="D222">
            <v>9458259</v>
          </cell>
        </row>
        <row r="223">
          <cell r="A223">
            <v>40101</v>
          </cell>
          <cell r="B223" t="str">
            <v>NAFTA ECONOMICA</v>
          </cell>
          <cell r="C223">
            <v>656587.6</v>
          </cell>
          <cell r="D223">
            <v>2575182378</v>
          </cell>
        </row>
        <row r="224">
          <cell r="A224">
            <v>500</v>
          </cell>
          <cell r="B224" t="str">
            <v>CICLOHEXANO A GRANEL</v>
          </cell>
          <cell r="C224">
            <v>1810</v>
          </cell>
          <cell r="D224">
            <v>14423297</v>
          </cell>
        </row>
        <row r="225">
          <cell r="A225">
            <v>501</v>
          </cell>
          <cell r="B225" t="str">
            <v>CICLOHEXANO EN TAMBOR</v>
          </cell>
          <cell r="C225">
            <v>38907</v>
          </cell>
          <cell r="D225">
            <v>367487877</v>
          </cell>
        </row>
        <row r="226">
          <cell r="A226">
            <v>50101</v>
          </cell>
          <cell r="B226" t="str">
            <v>NAFTA ESPECIAL</v>
          </cell>
          <cell r="C226">
            <v>362298</v>
          </cell>
          <cell r="D226">
            <v>1491513439</v>
          </cell>
        </row>
        <row r="227">
          <cell r="A227">
            <v>70100</v>
          </cell>
          <cell r="B227" t="str">
            <v>ESPUMIGENOS</v>
          </cell>
          <cell r="C227">
            <v>7700</v>
          </cell>
          <cell r="D227">
            <v>110103400</v>
          </cell>
        </row>
        <row r="228">
          <cell r="A228">
            <v>70105</v>
          </cell>
          <cell r="B228" t="str">
            <v>DIESEL TIPO 3</v>
          </cell>
          <cell r="C228">
            <v>0</v>
          </cell>
          <cell r="D228">
            <v>0</v>
          </cell>
        </row>
        <row r="229">
          <cell r="A229">
            <v>70105000</v>
          </cell>
          <cell r="B229" t="str">
            <v>CAJAS PARESA A PROCESAR</v>
          </cell>
          <cell r="C229">
            <v>0</v>
          </cell>
          <cell r="D229">
            <v>0</v>
          </cell>
        </row>
        <row r="230">
          <cell r="A230">
            <v>70106</v>
          </cell>
          <cell r="B230" t="str">
            <v>DIESEL TIPO I (PREMIUM)</v>
          </cell>
          <cell r="C230">
            <v>112538</v>
          </cell>
          <cell r="D230">
            <v>493982786</v>
          </cell>
        </row>
        <row r="231">
          <cell r="A231">
            <v>701116</v>
          </cell>
          <cell r="B231" t="str">
            <v>AGRODIESEL</v>
          </cell>
          <cell r="C231">
            <v>111915</v>
          </cell>
          <cell r="D231">
            <v>456482402</v>
          </cell>
        </row>
        <row r="232">
          <cell r="A232">
            <v>70112</v>
          </cell>
          <cell r="B232" t="str">
            <v>DIESEL TIPO III</v>
          </cell>
          <cell r="C232">
            <v>8213193.46</v>
          </cell>
          <cell r="D232">
            <v>35019744007</v>
          </cell>
        </row>
        <row r="233">
          <cell r="A233">
            <v>70114</v>
          </cell>
          <cell r="B233" t="str">
            <v>NAFTA RON 91</v>
          </cell>
          <cell r="C233">
            <v>1093557</v>
          </cell>
          <cell r="D233">
            <v>5417863551</v>
          </cell>
        </row>
        <row r="234">
          <cell r="A234">
            <v>70116</v>
          </cell>
          <cell r="B234" t="str">
            <v>IFO-50</v>
          </cell>
          <cell r="C234">
            <v>0</v>
          </cell>
          <cell r="D234">
            <v>0</v>
          </cell>
        </row>
        <row r="235">
          <cell r="A235">
            <v>70117</v>
          </cell>
          <cell r="B235" t="str">
            <v>ALCOHOL CARBURANTE</v>
          </cell>
          <cell r="C235">
            <v>0</v>
          </cell>
          <cell r="D235">
            <v>0</v>
          </cell>
        </row>
        <row r="236">
          <cell r="A236">
            <v>70118</v>
          </cell>
          <cell r="B236" t="str">
            <v>BIODIESEL B-100</v>
          </cell>
          <cell r="C236">
            <v>86094</v>
          </cell>
          <cell r="D236">
            <v>499104842</v>
          </cell>
        </row>
        <row r="237">
          <cell r="A237">
            <v>705000010</v>
          </cell>
          <cell r="B237" t="str">
            <v>SIKAMENT 90E (ADITIVO)</v>
          </cell>
          <cell r="C237">
            <v>700</v>
          </cell>
          <cell r="D237">
            <v>5373462</v>
          </cell>
        </row>
        <row r="238">
          <cell r="A238">
            <v>70500004</v>
          </cell>
          <cell r="B238" t="str">
            <v>MASTER  CROMEX ANTIBLOQUEO</v>
          </cell>
          <cell r="C238">
            <v>925</v>
          </cell>
          <cell r="D238">
            <v>10933500</v>
          </cell>
        </row>
        <row r="239">
          <cell r="A239">
            <v>70500006</v>
          </cell>
          <cell r="B239" t="str">
            <v>PLASTINCLAIR 500 (ADITIVO)</v>
          </cell>
          <cell r="C239">
            <v>4.1044</v>
          </cell>
          <cell r="D239">
            <v>25709</v>
          </cell>
        </row>
        <row r="240">
          <cell r="A240">
            <v>70500007</v>
          </cell>
          <cell r="B240" t="str">
            <v>ARENA LAVADA</v>
          </cell>
          <cell r="C240">
            <v>1864211.3661</v>
          </cell>
          <cell r="D240">
            <v>25218093</v>
          </cell>
        </row>
        <row r="241">
          <cell r="A241">
            <v>70500009</v>
          </cell>
          <cell r="B241" t="str">
            <v>PIEDRA TRIT 4TA.</v>
          </cell>
          <cell r="C241">
            <v>948847.45</v>
          </cell>
          <cell r="D241">
            <v>55038983</v>
          </cell>
        </row>
        <row r="242">
          <cell r="A242">
            <v>70500011</v>
          </cell>
          <cell r="B242" t="str">
            <v>PIEDRA TRITURADA 5TA.</v>
          </cell>
          <cell r="C242">
            <v>704148.4327</v>
          </cell>
          <cell r="D242">
            <v>40143346</v>
          </cell>
        </row>
        <row r="243">
          <cell r="A243">
            <v>70500106</v>
          </cell>
          <cell r="B243" t="str">
            <v>ADITIVO REOPLAST</v>
          </cell>
          <cell r="C243">
            <v>5.7786999999999997</v>
          </cell>
          <cell r="D243">
            <v>23308</v>
          </cell>
        </row>
        <row r="244">
          <cell r="A244">
            <v>7050011</v>
          </cell>
          <cell r="B244" t="str">
            <v>METANOL</v>
          </cell>
          <cell r="C244">
            <v>12889</v>
          </cell>
          <cell r="D244">
            <v>50877331</v>
          </cell>
        </row>
        <row r="245">
          <cell r="A245">
            <v>70500112</v>
          </cell>
          <cell r="B245" t="str">
            <v>METANOL A GRANEL</v>
          </cell>
          <cell r="C245">
            <v>22939.5</v>
          </cell>
          <cell r="D245">
            <v>96323305</v>
          </cell>
        </row>
        <row r="246">
          <cell r="A246">
            <v>800000012</v>
          </cell>
          <cell r="B246" t="str">
            <v>SPEEDWET MAXION NG</v>
          </cell>
          <cell r="C246">
            <v>4</v>
          </cell>
          <cell r="D246">
            <v>572592</v>
          </cell>
        </row>
        <row r="247">
          <cell r="A247">
            <v>800000013</v>
          </cell>
          <cell r="B247" t="str">
            <v>SPEEDWET SILICONADO NG</v>
          </cell>
          <cell r="C247">
            <v>1</v>
          </cell>
          <cell r="D247">
            <v>141810</v>
          </cell>
        </row>
        <row r="248">
          <cell r="A248">
            <v>805</v>
          </cell>
          <cell r="B248" t="str">
            <v>CLARIFOS L.  KG</v>
          </cell>
          <cell r="C248">
            <v>1650</v>
          </cell>
          <cell r="D248">
            <v>6960309</v>
          </cell>
        </row>
        <row r="249">
          <cell r="A249">
            <v>98</v>
          </cell>
          <cell r="B249" t="str">
            <v>H° FCK 280 KG/M2</v>
          </cell>
          <cell r="C249">
            <v>0</v>
          </cell>
          <cell r="D249">
            <v>-1053</v>
          </cell>
        </row>
        <row r="250">
          <cell r="A250">
            <v>99</v>
          </cell>
          <cell r="B250" t="str">
            <v>H° FCK 150 KG/CM2</v>
          </cell>
          <cell r="C250">
            <v>0</v>
          </cell>
          <cell r="D250">
            <v>0</v>
          </cell>
        </row>
        <row r="251">
          <cell r="A251" t="str">
            <v>BUL-016</v>
          </cell>
          <cell r="B251" t="str">
            <v>""Bulon 3/4"" x 3"" con tuerca"</v>
          </cell>
          <cell r="C251">
            <v>0</v>
          </cell>
          <cell r="D251">
            <v>398062</v>
          </cell>
        </row>
        <row r="252">
          <cell r="A252" t="str">
            <v>COR-001</v>
          </cell>
          <cell r="B252" t="str">
            <v>A71</v>
          </cell>
          <cell r="C252">
            <v>10</v>
          </cell>
          <cell r="D252">
            <v>349270</v>
          </cell>
        </row>
        <row r="253">
          <cell r="A253" t="str">
            <v>COR-005</v>
          </cell>
          <cell r="B253" t="str">
            <v>A88</v>
          </cell>
          <cell r="C253">
            <v>0</v>
          </cell>
          <cell r="D253">
            <v>59564</v>
          </cell>
        </row>
        <row r="254">
          <cell r="A254" t="str">
            <v>COR-009</v>
          </cell>
          <cell r="B254" t="str">
            <v>A75</v>
          </cell>
          <cell r="C254">
            <v>14</v>
          </cell>
          <cell r="D254">
            <v>638624</v>
          </cell>
        </row>
        <row r="255">
          <cell r="A255" t="str">
            <v>COR-022</v>
          </cell>
          <cell r="B255" t="str">
            <v>B96</v>
          </cell>
          <cell r="C255">
            <v>14</v>
          </cell>
          <cell r="D255">
            <v>1121625</v>
          </cell>
        </row>
        <row r="256">
          <cell r="A256" t="str">
            <v>COR-023</v>
          </cell>
          <cell r="B256" t="str">
            <v>10 x 1085</v>
          </cell>
          <cell r="C256">
            <v>6</v>
          </cell>
          <cell r="D256">
            <v>90865</v>
          </cell>
        </row>
        <row r="257">
          <cell r="A257" t="str">
            <v>D01-005</v>
          </cell>
          <cell r="B257" t="str">
            <v>Acople de cardan con cruzeta y seguro</v>
          </cell>
          <cell r="C257">
            <v>0</v>
          </cell>
          <cell r="D257">
            <v>-1136363</v>
          </cell>
        </row>
        <row r="258">
          <cell r="A258" t="str">
            <v>D02-014</v>
          </cell>
          <cell r="B258" t="str">
            <v>""Bomba de Agua de 2"""</v>
          </cell>
          <cell r="C258">
            <v>1</v>
          </cell>
          <cell r="D258">
            <v>1681818</v>
          </cell>
        </row>
        <row r="259">
          <cell r="A259" t="str">
            <v>D02-033</v>
          </cell>
          <cell r="B259" t="str">
            <v>Rotor LS36</v>
          </cell>
          <cell r="C259">
            <v>0</v>
          </cell>
          <cell r="D259">
            <v>7575758</v>
          </cell>
        </row>
        <row r="260">
          <cell r="A260" t="str">
            <v>D02-035</v>
          </cell>
          <cell r="B260" t="str">
            <v>Pateca superior e inferior Draga 3</v>
          </cell>
          <cell r="C260">
            <v>0</v>
          </cell>
          <cell r="D260">
            <v>-480000</v>
          </cell>
        </row>
        <row r="261">
          <cell r="A261" t="str">
            <v>D02-045</v>
          </cell>
          <cell r="B261" t="str">
            <v>Tapa Para GIW LSA 36</v>
          </cell>
          <cell r="C261">
            <v>1</v>
          </cell>
          <cell r="D261">
            <v>9545455</v>
          </cell>
        </row>
        <row r="262">
          <cell r="A262" t="str">
            <v>D02-054</v>
          </cell>
          <cell r="B262" t="str">
            <v>Rondana para Pateca</v>
          </cell>
          <cell r="C262">
            <v>0</v>
          </cell>
          <cell r="D262">
            <v>490910</v>
          </cell>
        </row>
        <row r="263">
          <cell r="A263" t="str">
            <v>FYB-007</v>
          </cell>
          <cell r="B263" t="str">
            <v>B95/WIX51133/DONALSON DOP 551670</v>
          </cell>
          <cell r="C263">
            <v>0</v>
          </cell>
          <cell r="D263">
            <v>-142736</v>
          </cell>
        </row>
        <row r="264">
          <cell r="A264" t="str">
            <v>FYB-022</v>
          </cell>
          <cell r="B264" t="str">
            <v>200 Amp.</v>
          </cell>
          <cell r="C264">
            <v>0</v>
          </cell>
          <cell r="D264">
            <v>1540556</v>
          </cell>
        </row>
        <row r="265">
          <cell r="A265" t="str">
            <v>FYB-038</v>
          </cell>
          <cell r="B265" t="str">
            <v>Filtro Hidraulico FR 24010</v>
          </cell>
          <cell r="C265">
            <v>5</v>
          </cell>
          <cell r="D265">
            <v>2394000</v>
          </cell>
        </row>
        <row r="266">
          <cell r="A266" t="str">
            <v>FYB-044</v>
          </cell>
          <cell r="B266" t="str">
            <v>Filtro Hidraulico FR 25010</v>
          </cell>
          <cell r="C266">
            <v>5</v>
          </cell>
          <cell r="D266">
            <v>2041200</v>
          </cell>
        </row>
        <row r="267">
          <cell r="A267" t="str">
            <v>GEN-041</v>
          </cell>
          <cell r="B267" t="str">
            <v>Cabo 5/8</v>
          </cell>
          <cell r="C267">
            <v>1</v>
          </cell>
          <cell r="D267">
            <v>6818182</v>
          </cell>
        </row>
        <row r="268">
          <cell r="A268" t="str">
            <v>GEN-042</v>
          </cell>
          <cell r="B268" t="str">
            <v>Cabo 1/2</v>
          </cell>
          <cell r="C268">
            <v>1</v>
          </cell>
          <cell r="D268">
            <v>6227273</v>
          </cell>
        </row>
        <row r="269">
          <cell r="A269" t="str">
            <v>HID-004</v>
          </cell>
          <cell r="B269" t="str">
            <v>Bomba Hid.</v>
          </cell>
          <cell r="C269">
            <v>0</v>
          </cell>
          <cell r="D269">
            <v>9147543</v>
          </cell>
        </row>
        <row r="270">
          <cell r="A270" t="str">
            <v>MOT-011</v>
          </cell>
          <cell r="B270" t="str">
            <v>Motor Diesel Cummins</v>
          </cell>
          <cell r="C270">
            <v>0</v>
          </cell>
          <cell r="D270">
            <v>2357273</v>
          </cell>
        </row>
        <row r="271">
          <cell r="A271" t="str">
            <v>MOT-013</v>
          </cell>
          <cell r="B271" t="str">
            <v>Alternador</v>
          </cell>
          <cell r="C271">
            <v>3</v>
          </cell>
          <cell r="D271">
            <v>9033332</v>
          </cell>
        </row>
        <row r="272">
          <cell r="A272" t="str">
            <v>MOT-014</v>
          </cell>
          <cell r="B272" t="str">
            <v>Alternador</v>
          </cell>
          <cell r="C272">
            <v>3</v>
          </cell>
          <cell r="D272">
            <v>4947273</v>
          </cell>
        </row>
        <row r="273">
          <cell r="A273" t="str">
            <v>MOT-019</v>
          </cell>
          <cell r="B273" t="str">
            <v>Motor de Arranque</v>
          </cell>
          <cell r="C273">
            <v>0</v>
          </cell>
          <cell r="D273">
            <v>272727</v>
          </cell>
        </row>
        <row r="274">
          <cell r="A274" t="str">
            <v>MOT-021</v>
          </cell>
          <cell r="B274" t="str">
            <v>Motor de Arranque</v>
          </cell>
          <cell r="C274">
            <v>0</v>
          </cell>
          <cell r="D274">
            <v>399999</v>
          </cell>
        </row>
        <row r="275">
          <cell r="A275" t="str">
            <v>MOT-022</v>
          </cell>
          <cell r="B275" t="str">
            <v>Motores de Arranque</v>
          </cell>
          <cell r="C275">
            <v>0</v>
          </cell>
          <cell r="D275">
            <v>272727</v>
          </cell>
        </row>
        <row r="276">
          <cell r="A276" t="str">
            <v>MOT-052</v>
          </cell>
          <cell r="B276" t="str">
            <v>Turbo</v>
          </cell>
          <cell r="C276">
            <v>0</v>
          </cell>
          <cell r="D276">
            <v>909090</v>
          </cell>
        </row>
        <row r="277">
          <cell r="A277" t="str">
            <v>MOT-061</v>
          </cell>
          <cell r="B277" t="str">
            <v>Kit de Reparos de Blowers</v>
          </cell>
          <cell r="C277">
            <v>0</v>
          </cell>
          <cell r="D277">
            <v>5674891</v>
          </cell>
        </row>
        <row r="278">
          <cell r="A278" t="str">
            <v>MOT-083</v>
          </cell>
          <cell r="B278" t="str">
            <v>Casquillos de Biela .020</v>
          </cell>
          <cell r="C278">
            <v>0</v>
          </cell>
          <cell r="D278">
            <v>1075323</v>
          </cell>
        </row>
        <row r="279">
          <cell r="A279" t="str">
            <v>MOT-084</v>
          </cell>
          <cell r="B279" t="str">
            <v>Casquillos de Bancada .020</v>
          </cell>
          <cell r="C279">
            <v>0</v>
          </cell>
          <cell r="D279">
            <v>6711848</v>
          </cell>
        </row>
        <row r="280">
          <cell r="A280" t="str">
            <v>MOT-087</v>
          </cell>
          <cell r="B280" t="str">
            <v>Pistones</v>
          </cell>
          <cell r="C280">
            <v>0</v>
          </cell>
          <cell r="D280">
            <v>7190225</v>
          </cell>
        </row>
        <row r="281">
          <cell r="A281" t="str">
            <v>MOT-109</v>
          </cell>
          <cell r="B281" t="str">
            <v>Tapa de Termostato LH</v>
          </cell>
          <cell r="C281">
            <v>0</v>
          </cell>
          <cell r="D281">
            <v>6163050</v>
          </cell>
        </row>
        <row r="282">
          <cell r="A282" t="str">
            <v>MOT-113</v>
          </cell>
          <cell r="B282" t="str">
            <v>Intecambiador</v>
          </cell>
          <cell r="C282">
            <v>0</v>
          </cell>
          <cell r="D282">
            <v>4108700</v>
          </cell>
        </row>
        <row r="283">
          <cell r="A283" t="str">
            <v>MOT-115</v>
          </cell>
          <cell r="B283" t="str">
            <v>Reparo Bomba de Agua</v>
          </cell>
          <cell r="C283">
            <v>0</v>
          </cell>
          <cell r="D283">
            <v>227105</v>
          </cell>
        </row>
        <row r="284">
          <cell r="A284" t="str">
            <v>MOT-116</v>
          </cell>
          <cell r="B284" t="str">
            <v>Termostato</v>
          </cell>
          <cell r="C284">
            <v>0</v>
          </cell>
          <cell r="D284">
            <v>5478267</v>
          </cell>
        </row>
        <row r="285">
          <cell r="A285" t="str">
            <v>MOT-124</v>
          </cell>
          <cell r="B285" t="str">
            <v>Kit Completo para 4 Tapas</v>
          </cell>
          <cell r="C285">
            <v>0</v>
          </cell>
          <cell r="D285">
            <v>605597</v>
          </cell>
        </row>
        <row r="286">
          <cell r="A286" t="str">
            <v>MOT-128</v>
          </cell>
          <cell r="B286" t="str">
            <v>Valvulas</v>
          </cell>
          <cell r="C286">
            <v>0</v>
          </cell>
          <cell r="D286">
            <v>1703563</v>
          </cell>
        </row>
        <row r="287">
          <cell r="A287" t="str">
            <v>MOT-130</v>
          </cell>
          <cell r="B287" t="str">
            <v>Retenes de Valvulas</v>
          </cell>
          <cell r="C287">
            <v>0</v>
          </cell>
          <cell r="D287">
            <v>216103</v>
          </cell>
        </row>
        <row r="288">
          <cell r="A288" t="str">
            <v>MOT-161</v>
          </cell>
          <cell r="B288" t="str">
            <v>Porta Filtro de Combustible</v>
          </cell>
          <cell r="C288">
            <v>0</v>
          </cell>
          <cell r="D288">
            <v>1261685</v>
          </cell>
        </row>
        <row r="289">
          <cell r="A289" t="str">
            <v>MOT-163</v>
          </cell>
          <cell r="B289" t="str">
            <v>Kit Buje de Leva</v>
          </cell>
          <cell r="C289">
            <v>0</v>
          </cell>
          <cell r="D289">
            <v>4108700</v>
          </cell>
        </row>
        <row r="290">
          <cell r="A290" t="str">
            <v>MOT-177</v>
          </cell>
          <cell r="B290" t="str">
            <v>Juego de Junta Overhaul</v>
          </cell>
          <cell r="C290">
            <v>0</v>
          </cell>
          <cell r="D290">
            <v>6380114</v>
          </cell>
        </row>
        <row r="291">
          <cell r="A291" t="str">
            <v>MOT-226</v>
          </cell>
          <cell r="B291" t="str">
            <v>Bomba de Agua</v>
          </cell>
          <cell r="C291">
            <v>0</v>
          </cell>
          <cell r="D291">
            <v>720000</v>
          </cell>
        </row>
        <row r="292">
          <cell r="A292" t="str">
            <v>MOT-284</v>
          </cell>
          <cell r="B292" t="str">
            <v>Bomba</v>
          </cell>
          <cell r="C292">
            <v>0</v>
          </cell>
          <cell r="D292">
            <v>363967</v>
          </cell>
        </row>
      </sheetData>
      <sheetData sheetId="20"/>
      <sheetData sheetId="21"/>
      <sheetData sheetId="22"/>
      <sheetData sheetId="23"/>
      <sheetData sheetId="24"/>
      <sheetData sheetId="2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t="str">
            <v/>
          </cell>
          <cell r="F6" t="str">
            <v>PY0100001801</v>
          </cell>
          <cell r="G6" t="str">
            <v>46</v>
          </cell>
          <cell r="H6" t="str">
            <v/>
          </cell>
        </row>
        <row r="7">
          <cell r="A7" t="str">
            <v>3210001</v>
          </cell>
          <cell r="B7" t="str">
            <v>40012277</v>
          </cell>
          <cell r="C7" t="str">
            <v>117</v>
          </cell>
          <cell r="D7" t="str">
            <v>RV</v>
          </cell>
          <cell r="E7" t="str">
            <v/>
          </cell>
          <cell r="F7" t="str">
            <v>PY0100001870</v>
          </cell>
          <cell r="G7" t="str">
            <v>117</v>
          </cell>
          <cell r="H7" t="str">
            <v/>
          </cell>
        </row>
        <row r="8">
          <cell r="A8" t="str">
            <v>3210001</v>
          </cell>
          <cell r="B8" t="str">
            <v>40012277</v>
          </cell>
          <cell r="C8" t="str">
            <v>126</v>
          </cell>
          <cell r="D8" t="str">
            <v>RV</v>
          </cell>
          <cell r="E8" t="str">
            <v/>
          </cell>
          <cell r="F8" t="str">
            <v>PY0100001886</v>
          </cell>
          <cell r="G8" t="str">
            <v>126</v>
          </cell>
          <cell r="H8" t="str">
            <v/>
          </cell>
        </row>
        <row r="9">
          <cell r="A9" t="str">
            <v>3210001</v>
          </cell>
          <cell r="B9" t="str">
            <v>40012277</v>
          </cell>
          <cell r="C9" t="str">
            <v>135</v>
          </cell>
          <cell r="D9" t="str">
            <v>RV</v>
          </cell>
          <cell r="E9" t="str">
            <v/>
          </cell>
          <cell r="F9" t="str">
            <v>PY0100001895</v>
          </cell>
          <cell r="G9" t="str">
            <v>135</v>
          </cell>
          <cell r="H9" t="str">
            <v/>
          </cell>
        </row>
        <row r="10">
          <cell r="A10" t="str">
            <v>3210001</v>
          </cell>
          <cell r="B10" t="str">
            <v>40012277</v>
          </cell>
          <cell r="C10" t="str">
            <v>136</v>
          </cell>
          <cell r="D10" t="str">
            <v>RV</v>
          </cell>
          <cell r="E10" t="str">
            <v/>
          </cell>
          <cell r="F10" t="str">
            <v>PY0100001896</v>
          </cell>
          <cell r="G10" t="str">
            <v>136</v>
          </cell>
          <cell r="H10" t="str">
            <v/>
          </cell>
        </row>
        <row r="11">
          <cell r="A11" t="str">
            <v>3210001</v>
          </cell>
          <cell r="B11" t="str">
            <v>40012277</v>
          </cell>
          <cell r="C11" t="str">
            <v>137</v>
          </cell>
          <cell r="D11" t="str">
            <v>RV</v>
          </cell>
          <cell r="E11" t="str">
            <v/>
          </cell>
          <cell r="F11" t="str">
            <v>PY0100001898</v>
          </cell>
          <cell r="G11" t="str">
            <v>137</v>
          </cell>
          <cell r="H11" t="str">
            <v/>
          </cell>
        </row>
        <row r="12">
          <cell r="A12" t="str">
            <v>3210001</v>
          </cell>
          <cell r="B12" t="str">
            <v>40012277</v>
          </cell>
          <cell r="C12" t="str">
            <v>138</v>
          </cell>
          <cell r="D12" t="str">
            <v>RV</v>
          </cell>
          <cell r="E12" t="str">
            <v/>
          </cell>
          <cell r="F12" t="str">
            <v>PY0100001899</v>
          </cell>
          <cell r="G12" t="str">
            <v>138</v>
          </cell>
          <cell r="H12" t="str">
            <v/>
          </cell>
        </row>
        <row r="13">
          <cell r="A13" t="str">
            <v>3210001</v>
          </cell>
          <cell r="B13" t="str">
            <v>40012277</v>
          </cell>
          <cell r="C13" t="str">
            <v>141</v>
          </cell>
          <cell r="D13" t="str">
            <v>RV</v>
          </cell>
          <cell r="E13" t="str">
            <v/>
          </cell>
          <cell r="F13" t="str">
            <v>PY0100001902</v>
          </cell>
          <cell r="G13" t="str">
            <v>141</v>
          </cell>
          <cell r="H13" t="str">
            <v/>
          </cell>
        </row>
        <row r="14">
          <cell r="A14" t="str">
            <v>3210001</v>
          </cell>
          <cell r="B14" t="str">
            <v>40012277</v>
          </cell>
          <cell r="C14" t="str">
            <v>142</v>
          </cell>
          <cell r="D14" t="str">
            <v>RV</v>
          </cell>
          <cell r="E14" t="str">
            <v/>
          </cell>
          <cell r="F14" t="str">
            <v>PY0100001903</v>
          </cell>
          <cell r="G14" t="str">
            <v>142</v>
          </cell>
          <cell r="H14" t="str">
            <v/>
          </cell>
        </row>
        <row r="15">
          <cell r="A15" t="str">
            <v>3210001</v>
          </cell>
          <cell r="B15" t="str">
            <v>40012277</v>
          </cell>
          <cell r="C15" t="str">
            <v>143</v>
          </cell>
          <cell r="D15" t="str">
            <v>RV</v>
          </cell>
          <cell r="E15" t="str">
            <v/>
          </cell>
          <cell r="F15" t="str">
            <v>PY0100001904</v>
          </cell>
          <cell r="G15" t="str">
            <v>143</v>
          </cell>
          <cell r="H15" t="str">
            <v/>
          </cell>
        </row>
        <row r="16">
          <cell r="A16" t="str">
            <v>3210001</v>
          </cell>
          <cell r="B16" t="str">
            <v>40012277</v>
          </cell>
          <cell r="C16" t="str">
            <v>144</v>
          </cell>
          <cell r="D16" t="str">
            <v>RV</v>
          </cell>
          <cell r="E16" t="str">
            <v/>
          </cell>
          <cell r="F16" t="str">
            <v>PY0100001905</v>
          </cell>
          <cell r="G16" t="str">
            <v>144</v>
          </cell>
          <cell r="H16" t="str">
            <v/>
          </cell>
        </row>
        <row r="17">
          <cell r="A17" t="str">
            <v>3210001</v>
          </cell>
          <cell r="B17" t="str">
            <v>40012277</v>
          </cell>
          <cell r="C17" t="str">
            <v>146</v>
          </cell>
          <cell r="D17" t="str">
            <v>RV</v>
          </cell>
          <cell r="E17" t="str">
            <v/>
          </cell>
          <cell r="F17" t="str">
            <v>PY0100001906</v>
          </cell>
          <cell r="G17" t="str">
            <v>146</v>
          </cell>
          <cell r="H17" t="str">
            <v/>
          </cell>
        </row>
        <row r="18">
          <cell r="A18" t="str">
            <v>3210001</v>
          </cell>
          <cell r="B18" t="str">
            <v>40012277</v>
          </cell>
          <cell r="C18" t="str">
            <v>147</v>
          </cell>
          <cell r="D18" t="str">
            <v>RV</v>
          </cell>
          <cell r="E18" t="str">
            <v/>
          </cell>
          <cell r="F18" t="str">
            <v>PY0100001907</v>
          </cell>
          <cell r="G18" t="str">
            <v>147</v>
          </cell>
          <cell r="H18" t="str">
            <v/>
          </cell>
        </row>
        <row r="19">
          <cell r="A19" t="str">
            <v>3210001</v>
          </cell>
          <cell r="B19" t="str">
            <v>40012277</v>
          </cell>
          <cell r="C19" t="str">
            <v>149</v>
          </cell>
          <cell r="D19" t="str">
            <v>RV</v>
          </cell>
          <cell r="E19" t="str">
            <v/>
          </cell>
          <cell r="F19" t="str">
            <v>PY0100001910</v>
          </cell>
          <cell r="G19" t="str">
            <v>149</v>
          </cell>
          <cell r="H19" t="str">
            <v/>
          </cell>
        </row>
        <row r="20">
          <cell r="A20" t="str">
            <v>3210001</v>
          </cell>
          <cell r="B20" t="str">
            <v>40012277</v>
          </cell>
          <cell r="C20" t="str">
            <v>150</v>
          </cell>
          <cell r="D20" t="str">
            <v>RV</v>
          </cell>
          <cell r="E20" t="str">
            <v/>
          </cell>
          <cell r="F20" t="str">
            <v>PY0100001911</v>
          </cell>
          <cell r="G20" t="str">
            <v>150</v>
          </cell>
          <cell r="H20" t="str">
            <v/>
          </cell>
        </row>
        <row r="21">
          <cell r="A21" t="str">
            <v>3210001</v>
          </cell>
          <cell r="B21" t="str">
            <v>40012277</v>
          </cell>
          <cell r="C21" t="str">
            <v>151</v>
          </cell>
          <cell r="D21" t="str">
            <v>RV</v>
          </cell>
          <cell r="E21" t="str">
            <v/>
          </cell>
          <cell r="F21" t="str">
            <v>PY0100001913</v>
          </cell>
          <cell r="G21" t="str">
            <v>151</v>
          </cell>
          <cell r="H21" t="str">
            <v/>
          </cell>
        </row>
        <row r="22">
          <cell r="A22" t="str">
            <v>3210001</v>
          </cell>
          <cell r="B22" t="str">
            <v>40012277</v>
          </cell>
          <cell r="C22" t="str">
            <v>153</v>
          </cell>
          <cell r="D22" t="str">
            <v>RV</v>
          </cell>
          <cell r="E22" t="str">
            <v/>
          </cell>
          <cell r="F22" t="str">
            <v>PY0100001914</v>
          </cell>
          <cell r="G22" t="str">
            <v>153</v>
          </cell>
          <cell r="H22" t="str">
            <v/>
          </cell>
        </row>
        <row r="23">
          <cell r="A23" t="str">
            <v>3210001</v>
          </cell>
          <cell r="B23" t="str">
            <v>40012277</v>
          </cell>
          <cell r="C23" t="str">
            <v>154</v>
          </cell>
          <cell r="D23" t="str">
            <v>RV</v>
          </cell>
          <cell r="E23" t="str">
            <v/>
          </cell>
          <cell r="F23" t="str">
            <v>PY0100001915</v>
          </cell>
          <cell r="G23" t="str">
            <v>154</v>
          </cell>
          <cell r="H23" t="str">
            <v/>
          </cell>
        </row>
        <row r="24">
          <cell r="A24" t="str">
            <v>3210001</v>
          </cell>
          <cell r="B24" t="str">
            <v>40012277</v>
          </cell>
          <cell r="C24" t="str">
            <v>155</v>
          </cell>
          <cell r="D24" t="str">
            <v>RV</v>
          </cell>
          <cell r="E24" t="str">
            <v/>
          </cell>
          <cell r="F24" t="str">
            <v>PY0100001916</v>
          </cell>
          <cell r="G24" t="str">
            <v>155</v>
          </cell>
          <cell r="H24" t="str">
            <v/>
          </cell>
        </row>
        <row r="25">
          <cell r="A25" t="str">
            <v>3210001</v>
          </cell>
          <cell r="B25" t="str">
            <v>40012277</v>
          </cell>
          <cell r="C25" t="str">
            <v>157</v>
          </cell>
          <cell r="D25" t="str">
            <v>RV</v>
          </cell>
          <cell r="E25" t="str">
            <v/>
          </cell>
          <cell r="F25" t="str">
            <v>PY0100001918</v>
          </cell>
          <cell r="G25" t="str">
            <v>157</v>
          </cell>
          <cell r="H25" t="str">
            <v/>
          </cell>
        </row>
        <row r="26">
          <cell r="A26" t="str">
            <v>3210001</v>
          </cell>
          <cell r="B26" t="str">
            <v>40012277</v>
          </cell>
          <cell r="C26" t="str">
            <v>100000321</v>
          </cell>
          <cell r="D26" t="str">
            <v>ZZ</v>
          </cell>
          <cell r="E26" t="str">
            <v/>
          </cell>
          <cell r="F26" t="str">
            <v>NC 57</v>
          </cell>
          <cell r="G26" t="str">
            <v>100000321</v>
          </cell>
          <cell r="H26" t="str">
            <v>Nota de Credito</v>
          </cell>
        </row>
        <row r="27">
          <cell r="A27" t="str">
            <v>3210001</v>
          </cell>
          <cell r="B27" t="str">
            <v>40012277</v>
          </cell>
          <cell r="C27" t="str">
            <v>1600000041</v>
          </cell>
          <cell r="D27" t="str">
            <v>DG</v>
          </cell>
          <cell r="E27" t="str">
            <v/>
          </cell>
          <cell r="F27" t="str">
            <v>PY0200000133</v>
          </cell>
          <cell r="G27" t="str">
            <v>1600000041</v>
          </cell>
          <cell r="H27" t="str">
            <v/>
          </cell>
        </row>
        <row r="28">
          <cell r="A28" t="str">
            <v>3210001</v>
          </cell>
          <cell r="B28" t="str">
            <v>40012277</v>
          </cell>
          <cell r="C28" t="str">
            <v>1600000042</v>
          </cell>
          <cell r="D28" t="str">
            <v>DG</v>
          </cell>
          <cell r="E28" t="str">
            <v/>
          </cell>
          <cell r="F28" t="str">
            <v>PY0200000134</v>
          </cell>
          <cell r="G28" t="str">
            <v>1600000042</v>
          </cell>
          <cell r="H28" t="str">
            <v/>
          </cell>
        </row>
        <row r="29">
          <cell r="A29" t="str">
            <v>3210001</v>
          </cell>
          <cell r="B29" t="str">
            <v>40012277</v>
          </cell>
          <cell r="C29" t="str">
            <v>1600000050</v>
          </cell>
          <cell r="D29" t="str">
            <v>DG</v>
          </cell>
          <cell r="E29" t="str">
            <v/>
          </cell>
          <cell r="F29" t="str">
            <v>PY0200000143</v>
          </cell>
          <cell r="G29" t="str">
            <v>1600000050</v>
          </cell>
          <cell r="H29" t="str">
            <v/>
          </cell>
        </row>
        <row r="30">
          <cell r="A30" t="str">
            <v>3210001</v>
          </cell>
          <cell r="B30" t="str">
            <v>40012277</v>
          </cell>
          <cell r="C30" t="str">
            <v>115</v>
          </cell>
          <cell r="D30" t="str">
            <v>RV</v>
          </cell>
          <cell r="E30" t="str">
            <v/>
          </cell>
          <cell r="F30" t="str">
            <v>PY0100001868</v>
          </cell>
          <cell r="G30" t="str">
            <v>115</v>
          </cell>
          <cell r="H30" t="str">
            <v/>
          </cell>
        </row>
        <row r="31">
          <cell r="A31" t="str">
            <v>3210001</v>
          </cell>
          <cell r="B31" t="str">
            <v>40012277</v>
          </cell>
          <cell r="C31" t="str">
            <v>132</v>
          </cell>
          <cell r="D31" t="str">
            <v>RV</v>
          </cell>
          <cell r="E31" t="str">
            <v/>
          </cell>
          <cell r="F31" t="str">
            <v>PY0100001892</v>
          </cell>
          <cell r="G31" t="str">
            <v>132</v>
          </cell>
          <cell r="H31" t="str">
            <v/>
          </cell>
        </row>
        <row r="32">
          <cell r="A32" t="str">
            <v>Total</v>
          </cell>
        </row>
        <row r="33">
          <cell r="A33" t="str">
            <v>GLORIA</v>
          </cell>
        </row>
        <row r="34">
          <cell r="A34" t="str">
            <v>3210001</v>
          </cell>
          <cell r="B34" t="str">
            <v>40012278</v>
          </cell>
          <cell r="C34" t="str">
            <v>109</v>
          </cell>
          <cell r="D34" t="str">
            <v>RV</v>
          </cell>
          <cell r="E34" t="str">
            <v/>
          </cell>
          <cell r="F34" t="str">
            <v>PY0100001862</v>
          </cell>
          <cell r="G34" t="str">
            <v>109</v>
          </cell>
          <cell r="H34" t="str">
            <v/>
          </cell>
        </row>
        <row r="35">
          <cell r="A35" t="str">
            <v>3210001</v>
          </cell>
          <cell r="B35" t="str">
            <v>40012278</v>
          </cell>
          <cell r="C35" t="str">
            <v>114</v>
          </cell>
          <cell r="D35" t="str">
            <v>RV</v>
          </cell>
          <cell r="E35" t="str">
            <v/>
          </cell>
          <cell r="F35" t="str">
            <v>PY0100001866</v>
          </cell>
          <cell r="G35" t="str">
            <v>114</v>
          </cell>
          <cell r="H35" t="str">
            <v/>
          </cell>
        </row>
        <row r="36">
          <cell r="A36" t="str">
            <v>3210001</v>
          </cell>
          <cell r="B36" t="str">
            <v>40012278</v>
          </cell>
          <cell r="C36" t="str">
            <v>116</v>
          </cell>
          <cell r="D36" t="str">
            <v>RV</v>
          </cell>
          <cell r="E36" t="str">
            <v/>
          </cell>
          <cell r="F36" t="str">
            <v>PY0100001869</v>
          </cell>
          <cell r="G36" t="str">
            <v>116</v>
          </cell>
          <cell r="H36" t="str">
            <v/>
          </cell>
        </row>
        <row r="37">
          <cell r="A37" t="str">
            <v>3210001</v>
          </cell>
          <cell r="B37" t="str">
            <v>40012278</v>
          </cell>
          <cell r="C37" t="str">
            <v>120</v>
          </cell>
          <cell r="D37" t="str">
            <v>RV</v>
          </cell>
          <cell r="E37" t="str">
            <v/>
          </cell>
          <cell r="F37" t="str">
            <v>PY0100001876</v>
          </cell>
          <cell r="G37" t="str">
            <v>120</v>
          </cell>
          <cell r="H37" t="str">
            <v/>
          </cell>
        </row>
        <row r="38">
          <cell r="A38" t="str">
            <v>3210001</v>
          </cell>
          <cell r="B38" t="str">
            <v>40012278</v>
          </cell>
          <cell r="C38" t="str">
            <v>122</v>
          </cell>
          <cell r="D38" t="str">
            <v>RV</v>
          </cell>
          <cell r="E38" t="str">
            <v/>
          </cell>
          <cell r="F38" t="str">
            <v>PY0100001881</v>
          </cell>
          <cell r="G38" t="str">
            <v>122</v>
          </cell>
          <cell r="H38" t="str">
            <v/>
          </cell>
        </row>
        <row r="39">
          <cell r="A39" t="str">
            <v>3210001</v>
          </cell>
          <cell r="B39" t="str">
            <v>40012278</v>
          </cell>
          <cell r="C39" t="str">
            <v>123</v>
          </cell>
          <cell r="D39" t="str">
            <v>RV</v>
          </cell>
          <cell r="E39" t="str">
            <v/>
          </cell>
          <cell r="F39" t="str">
            <v>PY0100001882</v>
          </cell>
          <cell r="G39" t="str">
            <v>123</v>
          </cell>
          <cell r="H39" t="str">
            <v/>
          </cell>
        </row>
        <row r="40">
          <cell r="A40" t="str">
            <v>3210001</v>
          </cell>
          <cell r="B40" t="str">
            <v>40012278</v>
          </cell>
          <cell r="C40" t="str">
            <v>124</v>
          </cell>
          <cell r="D40" t="str">
            <v>RV</v>
          </cell>
          <cell r="E40" t="str">
            <v/>
          </cell>
          <cell r="F40" t="str">
            <v>PY0100001883</v>
          </cell>
          <cell r="G40" t="str">
            <v>124</v>
          </cell>
          <cell r="H40" t="str">
            <v/>
          </cell>
        </row>
        <row r="41">
          <cell r="A41" t="str">
            <v>3210001</v>
          </cell>
          <cell r="B41" t="str">
            <v>40012278</v>
          </cell>
          <cell r="C41" t="str">
            <v>127</v>
          </cell>
          <cell r="D41" t="str">
            <v>RV</v>
          </cell>
          <cell r="E41" t="str">
            <v/>
          </cell>
          <cell r="F41" t="str">
            <v>PY0100001887</v>
          </cell>
          <cell r="G41" t="str">
            <v>127</v>
          </cell>
          <cell r="H41" t="str">
            <v/>
          </cell>
        </row>
        <row r="42">
          <cell r="A42" t="str">
            <v>3210001</v>
          </cell>
          <cell r="B42" t="str">
            <v>40012278</v>
          </cell>
          <cell r="C42" t="str">
            <v>128</v>
          </cell>
          <cell r="D42" t="str">
            <v>RV</v>
          </cell>
          <cell r="E42" t="str">
            <v/>
          </cell>
          <cell r="F42" t="str">
            <v>PY0100001888</v>
          </cell>
          <cell r="G42" t="str">
            <v>128</v>
          </cell>
          <cell r="H42" t="str">
            <v/>
          </cell>
        </row>
        <row r="43">
          <cell r="A43" t="str">
            <v>3210001</v>
          </cell>
          <cell r="B43" t="str">
            <v>40012278</v>
          </cell>
          <cell r="C43" t="str">
            <v>140</v>
          </cell>
          <cell r="D43" t="str">
            <v>RV</v>
          </cell>
          <cell r="E43" t="str">
            <v/>
          </cell>
          <cell r="F43" t="str">
            <v>PY0100001901</v>
          </cell>
          <cell r="G43" t="str">
            <v>140</v>
          </cell>
          <cell r="H43" t="str">
            <v/>
          </cell>
        </row>
        <row r="44">
          <cell r="A44" t="str">
            <v>3210001</v>
          </cell>
          <cell r="B44" t="str">
            <v>40012278</v>
          </cell>
          <cell r="C44" t="str">
            <v>152</v>
          </cell>
          <cell r="D44" t="str">
            <v>RV</v>
          </cell>
          <cell r="E44" t="str">
            <v/>
          </cell>
          <cell r="F44" t="str">
            <v>PY0100001912</v>
          </cell>
          <cell r="G44" t="str">
            <v>152</v>
          </cell>
          <cell r="H44" t="str">
            <v/>
          </cell>
        </row>
        <row r="45">
          <cell r="A45" t="str">
            <v>3210001</v>
          </cell>
          <cell r="B45" t="str">
            <v>40012278</v>
          </cell>
          <cell r="C45" t="str">
            <v>156</v>
          </cell>
          <cell r="D45" t="str">
            <v>RV</v>
          </cell>
          <cell r="E45" t="str">
            <v/>
          </cell>
          <cell r="F45" t="str">
            <v>PY0100001917</v>
          </cell>
          <cell r="G45" t="str">
            <v>156</v>
          </cell>
          <cell r="H45" t="str">
            <v/>
          </cell>
        </row>
        <row r="46">
          <cell r="A46" t="str">
            <v>3210001</v>
          </cell>
          <cell r="B46" t="str">
            <v>40012278</v>
          </cell>
          <cell r="C46" t="str">
            <v>158</v>
          </cell>
          <cell r="D46" t="str">
            <v>RV</v>
          </cell>
          <cell r="E46" t="str">
            <v/>
          </cell>
          <cell r="F46" t="str">
            <v>PY0100001919</v>
          </cell>
          <cell r="G46" t="str">
            <v>158</v>
          </cell>
          <cell r="H46" t="str">
            <v/>
          </cell>
        </row>
        <row r="47">
          <cell r="A47" t="str">
            <v>3210001</v>
          </cell>
          <cell r="B47" t="str">
            <v>40012278</v>
          </cell>
          <cell r="C47" t="str">
            <v>1600000055</v>
          </cell>
          <cell r="D47" t="str">
            <v>DG</v>
          </cell>
          <cell r="E47" t="str">
            <v/>
          </cell>
          <cell r="F47" t="str">
            <v>PY0200000148</v>
          </cell>
          <cell r="G47" t="str">
            <v>1600000055</v>
          </cell>
          <cell r="H47" t="str">
            <v/>
          </cell>
        </row>
        <row r="48">
          <cell r="A48" t="str">
            <v>3210001</v>
          </cell>
          <cell r="B48" t="str">
            <v>40012278</v>
          </cell>
          <cell r="C48" t="str">
            <v>1600000039</v>
          </cell>
          <cell r="D48" t="str">
            <v>DG</v>
          </cell>
          <cell r="E48" t="str">
            <v/>
          </cell>
          <cell r="F48" t="str">
            <v>PY0200000131</v>
          </cell>
          <cell r="G48" t="str">
            <v>1600000039</v>
          </cell>
          <cell r="H48" t="str">
            <v/>
          </cell>
        </row>
        <row r="49">
          <cell r="A49" t="str">
            <v>3210001</v>
          </cell>
          <cell r="B49" t="str">
            <v>40012278</v>
          </cell>
          <cell r="C49" t="str">
            <v>1600000040</v>
          </cell>
          <cell r="D49" t="str">
            <v>DG</v>
          </cell>
          <cell r="E49" t="str">
            <v/>
          </cell>
          <cell r="F49" t="str">
            <v>PY0200000132</v>
          </cell>
          <cell r="G49" t="str">
            <v>1600000040</v>
          </cell>
          <cell r="H49" t="str">
            <v/>
          </cell>
        </row>
        <row r="50">
          <cell r="A50" t="str">
            <v>3210001</v>
          </cell>
          <cell r="B50" t="str">
            <v>40012278</v>
          </cell>
          <cell r="C50" t="str">
            <v>1600000046</v>
          </cell>
          <cell r="D50" t="str">
            <v>DG</v>
          </cell>
          <cell r="E50" t="str">
            <v/>
          </cell>
          <cell r="F50" t="str">
            <v>ND.138</v>
          </cell>
          <cell r="G50" t="str">
            <v>1600000046</v>
          </cell>
          <cell r="H50" t="str">
            <v>DIF.EN PRECIO EN FC 1862</v>
          </cell>
        </row>
        <row r="51">
          <cell r="A51" t="str">
            <v>3210001</v>
          </cell>
          <cell r="B51" t="str">
            <v>40012278</v>
          </cell>
          <cell r="C51" t="str">
            <v>1600000047</v>
          </cell>
          <cell r="D51" t="str">
            <v>DG</v>
          </cell>
          <cell r="E51" t="str">
            <v/>
          </cell>
          <cell r="F51" t="str">
            <v>NC.139</v>
          </cell>
          <cell r="G51" t="str">
            <v>1600000047</v>
          </cell>
          <cell r="H51" t="str">
            <v>DIF.EN PRECIO FC 1866</v>
          </cell>
        </row>
        <row r="52">
          <cell r="A52" t="str">
            <v>3210001</v>
          </cell>
          <cell r="B52" t="str">
            <v>40012278</v>
          </cell>
          <cell r="C52" t="str">
            <v>1600000051</v>
          </cell>
          <cell r="D52" t="str">
            <v>DG</v>
          </cell>
          <cell r="E52" t="str">
            <v/>
          </cell>
          <cell r="F52" t="str">
            <v>NC.144</v>
          </cell>
          <cell r="G52" t="str">
            <v>1600000051</v>
          </cell>
          <cell r="H52" t="str">
            <v>DIF.EN PRECIO FC 1881</v>
          </cell>
        </row>
        <row r="53">
          <cell r="A53" t="str">
            <v>3210001</v>
          </cell>
          <cell r="B53" t="str">
            <v>40012278</v>
          </cell>
          <cell r="C53" t="str">
            <v>1600000052</v>
          </cell>
          <cell r="D53" t="str">
            <v>DG</v>
          </cell>
          <cell r="E53" t="str">
            <v/>
          </cell>
          <cell r="F53" t="str">
            <v>NC.145</v>
          </cell>
          <cell r="G53" t="str">
            <v>1600000052</v>
          </cell>
          <cell r="H53" t="str">
            <v>DIF.EN PRECIO FC 1882-1883-1887</v>
          </cell>
        </row>
        <row r="54">
          <cell r="A54" t="str">
            <v>3210001</v>
          </cell>
          <cell r="B54" t="str">
            <v>40012278</v>
          </cell>
          <cell r="C54" t="str">
            <v>1600000053</v>
          </cell>
          <cell r="D54" t="str">
            <v>DG</v>
          </cell>
          <cell r="E54" t="str">
            <v/>
          </cell>
          <cell r="F54" t="str">
            <v>NC.146</v>
          </cell>
          <cell r="G54" t="str">
            <v>1600000053</v>
          </cell>
          <cell r="H54" t="str">
            <v>DIF.EN PRECIO  FC 1888-1901-1912</v>
          </cell>
        </row>
        <row r="55">
          <cell r="A55" t="str">
            <v>3210001</v>
          </cell>
          <cell r="B55" t="str">
            <v>40012278</v>
          </cell>
          <cell r="C55" t="str">
            <v>1600000054</v>
          </cell>
          <cell r="D55" t="str">
            <v>DG</v>
          </cell>
          <cell r="E55" t="str">
            <v/>
          </cell>
          <cell r="F55" t="str">
            <v>NC.147</v>
          </cell>
          <cell r="G55" t="str">
            <v>1600000054</v>
          </cell>
          <cell r="H55" t="str">
            <v>DIF.EN PRECIO FC.1917-1919</v>
          </cell>
        </row>
        <row r="56">
          <cell r="A56" t="str">
            <v>3210001</v>
          </cell>
          <cell r="B56" t="str">
            <v>40012278</v>
          </cell>
          <cell r="C56" t="str">
            <v>91</v>
          </cell>
          <cell r="D56" t="str">
            <v>RV</v>
          </cell>
          <cell r="E56" t="str">
            <v/>
          </cell>
          <cell r="F56" t="str">
            <v>PY0100001843</v>
          </cell>
          <cell r="G56" t="str">
            <v>91</v>
          </cell>
          <cell r="H56" t="str">
            <v/>
          </cell>
        </row>
        <row r="57">
          <cell r="A57" t="str">
            <v>3210001</v>
          </cell>
          <cell r="B57" t="str">
            <v>40012278</v>
          </cell>
          <cell r="C57" t="str">
            <v>1600000043</v>
          </cell>
          <cell r="D57" t="str">
            <v>DG</v>
          </cell>
          <cell r="E57" t="str">
            <v/>
          </cell>
          <cell r="F57" t="str">
            <v>NC.135</v>
          </cell>
          <cell r="G57" t="str">
            <v>1600000043</v>
          </cell>
          <cell r="H57" t="str">
            <v>NC. DIF EN PRECIO FC 1843</v>
          </cell>
        </row>
        <row r="58">
          <cell r="A58" t="str">
            <v>3210001</v>
          </cell>
          <cell r="B58" t="str">
            <v>40012278</v>
          </cell>
          <cell r="C58" t="str">
            <v>98</v>
          </cell>
          <cell r="D58" t="str">
            <v>RV</v>
          </cell>
          <cell r="E58" t="str">
            <v/>
          </cell>
          <cell r="F58" t="str">
            <v>PY0100001850</v>
          </cell>
          <cell r="G58" t="str">
            <v>98</v>
          </cell>
          <cell r="H58" t="str">
            <v/>
          </cell>
        </row>
        <row r="59">
          <cell r="A59" t="str">
            <v>3210001</v>
          </cell>
          <cell r="B59" t="str">
            <v>40012278</v>
          </cell>
          <cell r="C59" t="str">
            <v>101</v>
          </cell>
          <cell r="D59" t="str">
            <v>RV</v>
          </cell>
          <cell r="E59" t="str">
            <v/>
          </cell>
          <cell r="F59" t="str">
            <v>PY0100001853</v>
          </cell>
          <cell r="G59" t="str">
            <v>101</v>
          </cell>
          <cell r="H59" t="str">
            <v/>
          </cell>
        </row>
        <row r="60">
          <cell r="A60" t="str">
            <v>3210001</v>
          </cell>
          <cell r="B60" t="str">
            <v>40012278</v>
          </cell>
          <cell r="C60" t="str">
            <v>1600000044</v>
          </cell>
          <cell r="D60" t="str">
            <v>DG</v>
          </cell>
          <cell r="E60" t="str">
            <v/>
          </cell>
          <cell r="F60" t="str">
            <v>NC.136</v>
          </cell>
          <cell r="G60" t="str">
            <v>1600000044</v>
          </cell>
          <cell r="H60" t="str">
            <v>NC POR DIF EN PRECIO FC 1850</v>
          </cell>
        </row>
        <row r="61">
          <cell r="A61" t="str">
            <v>3210001</v>
          </cell>
          <cell r="B61" t="str">
            <v>40012278</v>
          </cell>
          <cell r="C61" t="str">
            <v>1600000045</v>
          </cell>
          <cell r="D61" t="str">
            <v>DG</v>
          </cell>
          <cell r="E61" t="str">
            <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t="str">
            <v/>
          </cell>
          <cell r="F64" t="str">
            <v>RC.408</v>
          </cell>
          <cell r="G64" t="str">
            <v>39</v>
          </cell>
          <cell r="H64" t="str">
            <v>SALDO FC M&amp;N PGO</v>
          </cell>
        </row>
        <row r="65">
          <cell r="A65" t="str">
            <v>3210001</v>
          </cell>
          <cell r="B65" t="str">
            <v>40013022</v>
          </cell>
          <cell r="C65" t="str">
            <v>1400000052</v>
          </cell>
          <cell r="D65" t="str">
            <v>DZ</v>
          </cell>
          <cell r="E65" t="str">
            <v/>
          </cell>
          <cell r="F65" t="str">
            <v>FC.1844 RC 427</v>
          </cell>
          <cell r="G65" t="str">
            <v>92</v>
          </cell>
          <cell r="H65" t="str">
            <v>SALDO FC 1844 M&amp;N</v>
          </cell>
        </row>
        <row r="66">
          <cell r="A66" t="str">
            <v>3210001</v>
          </cell>
          <cell r="B66" t="str">
            <v>40013022</v>
          </cell>
          <cell r="C66" t="str">
            <v>133</v>
          </cell>
          <cell r="D66" t="str">
            <v>RV</v>
          </cell>
          <cell r="E66" t="str">
            <v/>
          </cell>
          <cell r="F66" t="str">
            <v>PY0100001893</v>
          </cell>
          <cell r="G66" t="str">
            <v>133</v>
          </cell>
          <cell r="H66" t="str">
            <v/>
          </cell>
        </row>
        <row r="67">
          <cell r="A67" t="str">
            <v>3210001</v>
          </cell>
          <cell r="B67" t="str">
            <v>40013022</v>
          </cell>
          <cell r="C67" t="str">
            <v>134</v>
          </cell>
          <cell r="D67" t="str">
            <v>RV</v>
          </cell>
          <cell r="E67" t="str">
            <v/>
          </cell>
          <cell r="F67" t="str">
            <v>PY0100001894</v>
          </cell>
          <cell r="G67" t="str">
            <v>134</v>
          </cell>
          <cell r="H67" t="str">
            <v/>
          </cell>
        </row>
        <row r="68">
          <cell r="A68" t="str">
            <v>Total</v>
          </cell>
        </row>
        <row r="69">
          <cell r="A69" t="str">
            <v>ALONSO COMERCIAL</v>
          </cell>
        </row>
        <row r="70">
          <cell r="A70" t="str">
            <v>3210001</v>
          </cell>
          <cell r="B70" t="str">
            <v>40060091</v>
          </cell>
          <cell r="C70" t="str">
            <v>100000394</v>
          </cell>
          <cell r="D70" t="str">
            <v>ZZ</v>
          </cell>
          <cell r="E70" t="str">
            <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Datos del Cliente"/>
      <sheetName val="Acerca de esta Matriz"/>
      <sheetName val="Diagrama de Flujo"/>
      <sheetName val="Hoja de Ruta"/>
      <sheetName val="Verificación"/>
      <sheetName val="Entrada_General"/>
      <sheetName val="Entrada_Recursos"/>
      <sheetName val="Entrada_Actividades"/>
      <sheetName val="Entrada_Objeto de Costos"/>
      <sheetName val="Mapa_Recursos &amp; Actividades"/>
      <sheetName val="Mapa_Actividad por Obje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D8" t="str">
            <v>Desglose Contable</v>
          </cell>
        </row>
        <row r="9">
          <cell r="D9" t="str">
            <v>Administración Nacional de Electricidad "ANDE"</v>
          </cell>
        </row>
      </sheetData>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2-Cuadro 2017"/>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s>
    <sheetDataSet>
      <sheetData sheetId="0"/>
      <sheetData sheetId="1">
        <row r="1">
          <cell r="D1" t="str">
            <v>Delta Airlines, Inc.</v>
          </cell>
        </row>
        <row r="2">
          <cell r="D2">
            <v>38077</v>
          </cell>
        </row>
      </sheetData>
      <sheetData sheetId="2"/>
      <sheetData sheetId="3"/>
      <sheetData sheetId="4"/>
      <sheetData sheetId="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BG"/>
      <sheetName val="EERR"/>
      <sheetName val="Razones"/>
      <sheetName val="Graficas"/>
      <sheetName val="Graphs Data"/>
      <sheetName val="Otros Procedimientos Analiticos"/>
      <sheetName val="Tickmarks"/>
    </sheetNames>
    <sheetDataSet>
      <sheetData sheetId="0"/>
      <sheetData sheetId="1"/>
      <sheetData sheetId="2">
        <row r="7">
          <cell r="C7">
            <v>2549601421</v>
          </cell>
          <cell r="D7">
            <v>1788638329</v>
          </cell>
        </row>
        <row r="10">
          <cell r="C10">
            <v>0</v>
          </cell>
          <cell r="D10">
            <v>0</v>
          </cell>
        </row>
        <row r="12">
          <cell r="C12">
            <v>2757233002</v>
          </cell>
          <cell r="D12">
            <v>1980460654</v>
          </cell>
          <cell r="K12">
            <v>0</v>
          </cell>
          <cell r="L12">
            <v>0</v>
          </cell>
          <cell r="M12">
            <v>0</v>
          </cell>
        </row>
        <row r="14">
          <cell r="C14">
            <v>5057100432</v>
          </cell>
          <cell r="D14">
            <v>4832645100</v>
          </cell>
        </row>
        <row r="18">
          <cell r="C18">
            <v>7814333434</v>
          </cell>
          <cell r="D18">
            <v>6813105754</v>
          </cell>
          <cell r="K18">
            <v>0</v>
          </cell>
          <cell r="L18">
            <v>0</v>
          </cell>
          <cell r="M18">
            <v>0</v>
          </cell>
        </row>
        <row r="26">
          <cell r="D26">
            <v>7372711751</v>
          </cell>
          <cell r="K26">
            <v>0</v>
          </cell>
          <cell r="L26">
            <v>0</v>
          </cell>
          <cell r="M26">
            <v>0</v>
          </cell>
        </row>
        <row r="28">
          <cell r="C28">
            <v>-3304534297</v>
          </cell>
          <cell r="D28">
            <v>-3251058102</v>
          </cell>
          <cell r="J28">
            <v>-2637349234</v>
          </cell>
        </row>
        <row r="29">
          <cell r="C29">
            <v>0</v>
          </cell>
          <cell r="D29">
            <v>-2101481</v>
          </cell>
        </row>
        <row r="30">
          <cell r="C30">
            <v>-2410865442</v>
          </cell>
          <cell r="D30">
            <v>-1368138002</v>
          </cell>
          <cell r="J30">
            <v>-2409939463</v>
          </cell>
        </row>
        <row r="34">
          <cell r="C34">
            <v>-5715399739</v>
          </cell>
          <cell r="D34">
            <v>-4621297585</v>
          </cell>
          <cell r="K34">
            <v>0</v>
          </cell>
          <cell r="L34">
            <v>0</v>
          </cell>
          <cell r="M34">
            <v>0</v>
          </cell>
        </row>
        <row r="37">
          <cell r="C37">
            <v>-496596575</v>
          </cell>
        </row>
        <row r="40">
          <cell r="C40">
            <v>-2732633302</v>
          </cell>
          <cell r="D40">
            <v>-2751414166</v>
          </cell>
          <cell r="K40">
            <v>0</v>
          </cell>
          <cell r="L40">
            <v>0</v>
          </cell>
          <cell r="M40">
            <v>0</v>
          </cell>
        </row>
      </sheetData>
      <sheetData sheetId="3">
        <row r="3">
          <cell r="C3" t="str">
            <v>31/12/2007</v>
          </cell>
          <cell r="E3" t="str">
            <v>31/12/2006</v>
          </cell>
          <cell r="L3" t="str">
            <v>31/10/2007</v>
          </cell>
          <cell r="N3" t="str">
            <v>1/1/20XX</v>
          </cell>
          <cell r="P3" t="str">
            <v>1/1/20XX</v>
          </cell>
          <cell r="R3" t="str">
            <v>1/1/20XX</v>
          </cell>
        </row>
        <row r="8">
          <cell r="C8">
            <v>-24152676607</v>
          </cell>
          <cell r="E8">
            <v>-13009361202</v>
          </cell>
          <cell r="L8">
            <v>-18591748585</v>
          </cell>
        </row>
        <row r="9">
          <cell r="E9">
            <v>3035657446</v>
          </cell>
          <cell r="L9">
            <v>5881199920</v>
          </cell>
        </row>
        <row r="11">
          <cell r="C11">
            <v>-16556533482</v>
          </cell>
          <cell r="E11">
            <v>-9973703756</v>
          </cell>
          <cell r="L11">
            <v>-12710548665</v>
          </cell>
          <cell r="N11">
            <v>0</v>
          </cell>
          <cell r="P11">
            <v>0</v>
          </cell>
          <cell r="R11">
            <v>0</v>
          </cell>
        </row>
        <row r="13">
          <cell r="L13">
            <v>1072507003</v>
          </cell>
        </row>
        <row r="14">
          <cell r="L14">
            <v>11937030421</v>
          </cell>
        </row>
        <row r="15">
          <cell r="L15">
            <v>34986877</v>
          </cell>
        </row>
        <row r="16">
          <cell r="C16">
            <v>190993108</v>
          </cell>
          <cell r="L16">
            <v>67752440</v>
          </cell>
        </row>
        <row r="18">
          <cell r="L18">
            <v>401728076</v>
          </cell>
          <cell r="N18">
            <v>0</v>
          </cell>
          <cell r="P18">
            <v>0</v>
          </cell>
          <cell r="R18">
            <v>0</v>
          </cell>
        </row>
        <row r="20">
          <cell r="E20">
            <v>-201799883</v>
          </cell>
          <cell r="L20">
            <v>-190036318</v>
          </cell>
        </row>
        <row r="22">
          <cell r="C22">
            <v>52013811</v>
          </cell>
          <cell r="E22">
            <v>-1349045712</v>
          </cell>
          <cell r="L22">
            <v>211691758</v>
          </cell>
          <cell r="N22">
            <v>0</v>
          </cell>
          <cell r="P22">
            <v>0</v>
          </cell>
          <cell r="R22">
            <v>0</v>
          </cell>
        </row>
        <row r="26">
          <cell r="C26">
            <v>52013811</v>
          </cell>
          <cell r="E26">
            <v>-1349045712</v>
          </cell>
          <cell r="L26">
            <v>211691758</v>
          </cell>
          <cell r="N26">
            <v>0</v>
          </cell>
          <cell r="P26">
            <v>0</v>
          </cell>
          <cell r="R26">
            <v>0</v>
          </cell>
        </row>
        <row r="30">
          <cell r="C30">
            <v>52013811</v>
          </cell>
          <cell r="E30">
            <v>-1349045712</v>
          </cell>
          <cell r="L30">
            <v>211691758</v>
          </cell>
          <cell r="N30">
            <v>0</v>
          </cell>
          <cell r="P30">
            <v>0</v>
          </cell>
          <cell r="R30">
            <v>0</v>
          </cell>
        </row>
        <row r="34">
          <cell r="C34">
            <v>52013811</v>
          </cell>
          <cell r="E34">
            <v>-1349045712</v>
          </cell>
          <cell r="L34">
            <v>211691758</v>
          </cell>
          <cell r="N34">
            <v>0</v>
          </cell>
          <cell r="P34">
            <v>0</v>
          </cell>
          <cell r="R34">
            <v>0</v>
          </cell>
        </row>
      </sheetData>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Balance_General"/>
      <sheetName val="Estado_Resultados"/>
      <sheetName val="Razones"/>
      <sheetName val="Gráficas"/>
      <sheetName val="Graphs Data"/>
      <sheetName val="Comparativo margen mensual"/>
      <sheetName val="Compar. ventas vs. devoluciones"/>
      <sheetName val="Tickmarks"/>
    </sheetNames>
    <sheetDataSet>
      <sheetData sheetId="0"/>
      <sheetData sheetId="1" refreshError="1"/>
      <sheetData sheetId="2"/>
      <sheetData sheetId="3"/>
      <sheetData sheetId="4"/>
      <sheetData sheetId="5" refreshError="1"/>
      <sheetData sheetId="6" refreshError="1"/>
      <sheetData sheetId="7"/>
      <sheetData sheetId="8"/>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Balance"/>
      <sheetName val="Estado de Resultados"/>
      <sheetName val="Liquidez"/>
      <sheetName val="Rentabilidad"/>
      <sheetName val="Endeudamiento"/>
      <sheetName val="Analisis A Y P"/>
      <sheetName val="Ventas"/>
      <sheetName val="Dotacion Personal"/>
      <sheetName val="Tickmarks"/>
    </sheetNames>
    <sheetDataSet>
      <sheetData sheetId="0" refreshError="1"/>
      <sheetData sheetId="1"/>
      <sheetData sheetId="2"/>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Condition"/>
      <sheetName val="Statement of Income"/>
      <sheetName val="Statistics"/>
      <sheetName val="Tickmarks"/>
    </sheetNames>
    <sheetDataSet>
      <sheetData sheetId="0"/>
      <sheetData sheetId="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ltas"/>
      <sheetName val="Summary"/>
      <sheetName val="Balance Sheet"/>
      <sheetName val="Income Statement"/>
      <sheetName val="Análisis disponible"/>
      <sheetName val="Análisis de las variaciones"/>
      <sheetName val="Ratios"/>
      <sheetName val="Graphs"/>
      <sheetName val="Graphs Data"/>
      <sheetName val="Composiciones"/>
      <sheetName val="Tickmarks"/>
      <sheetName val="Sheet1"/>
    </sheetNames>
    <sheetDataSet>
      <sheetData sheetId="0" refreshError="1"/>
      <sheetData sheetId="1" refreshError="1"/>
      <sheetData sheetId="2">
        <row r="11">
          <cell r="D11" t="str">
            <v>#TRIAL BALANCE</v>
          </cell>
        </row>
        <row r="25">
          <cell r="D25">
            <v>0</v>
          </cell>
        </row>
      </sheetData>
      <sheetData sheetId="3">
        <row r="7">
          <cell r="D7">
            <v>40421</v>
          </cell>
        </row>
      </sheetData>
      <sheetData sheetId="4" refreshError="1"/>
      <sheetData sheetId="5" refreshError="1"/>
      <sheetData sheetId="6" refreshError="1"/>
      <sheetData sheetId="7" refreshError="1"/>
      <sheetData sheetId="8" refreshError="1"/>
      <sheetData sheetId="9">
        <row r="2">
          <cell r="F2" t="str">
            <v>31.08.2010</v>
          </cell>
        </row>
      </sheetData>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yectado_por_puentes"/>
      <sheetName val="Balance de TGN"/>
      <sheetName val="Gas_excedente"/>
      <sheetName val="Gas s_pluspetrol"/>
      <sheetName val="gas_ypf (2)"/>
      <sheetName val="gas_ypf"/>
      <sheetName val="crom_pm30"/>
      <sheetName val="para TGN"/>
      <sheetName val="crom_pm21"/>
      <sheetName val="constantes"/>
      <sheetName val="Pm - 01 y 02"/>
      <sheetName val="Refinor"/>
      <sheetName val="Ypf"/>
      <sheetName val="Grafico de diferencia"/>
      <sheetName val="cuen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CIEMBRE 2015 (2)"/>
      <sheetName val="CONCRETO"/>
      <sheetName val="LUBRICANTES"/>
      <sheetName val="PLASTICOS"/>
      <sheetName val="QUIMICOS"/>
      <sheetName val="FERTILIZANTES"/>
      <sheetName val="TOTAL INVENTARIO"/>
    </sheetNames>
    <sheetDataSet>
      <sheetData sheetId="0">
        <row r="2">
          <cell r="A2">
            <v>1</v>
          </cell>
          <cell r="B2" t="str">
            <v>LAAPSA OMNIGEAR ADVANCE 150 Tb 205 Lts</v>
          </cell>
          <cell r="C2">
            <v>1</v>
          </cell>
          <cell r="D2">
            <v>5628466</v>
          </cell>
        </row>
        <row r="3">
          <cell r="A3">
            <v>2</v>
          </cell>
          <cell r="B3" t="str">
            <v>LAAPSA OMNIGEAR ADVANCE 680 Tb 205 Lts</v>
          </cell>
          <cell r="C3">
            <v>2</v>
          </cell>
          <cell r="D3">
            <v>12960510</v>
          </cell>
        </row>
        <row r="4">
          <cell r="A4">
            <v>3</v>
          </cell>
          <cell r="B4" t="str">
            <v>LAAPSA OMNIGEAR ADVANCE 220 Tb 205 Lts</v>
          </cell>
          <cell r="C4">
            <v>1</v>
          </cell>
          <cell r="D4">
            <v>6480255</v>
          </cell>
        </row>
        <row r="5">
          <cell r="A5">
            <v>4</v>
          </cell>
          <cell r="B5" t="str">
            <v>LAAPSA OMNIGEAR ADVANCE 320 Tb 205 Lts</v>
          </cell>
          <cell r="C5">
            <v>4</v>
          </cell>
          <cell r="D5">
            <v>21355736</v>
          </cell>
        </row>
        <row r="6">
          <cell r="A6">
            <v>5</v>
          </cell>
          <cell r="B6" t="str">
            <v>LAAPSA OMNIGEAR ADVANCE 460 Tb 205 Lts</v>
          </cell>
          <cell r="C6">
            <v>2</v>
          </cell>
          <cell r="D6">
            <v>12960510</v>
          </cell>
        </row>
        <row r="7">
          <cell r="A7">
            <v>6</v>
          </cell>
          <cell r="B7" t="str">
            <v>LAAPSA VISCOPREN NTX 75 Tb 205 Lts</v>
          </cell>
          <cell r="C7">
            <v>3</v>
          </cell>
          <cell r="D7">
            <v>11641372</v>
          </cell>
        </row>
        <row r="8">
          <cell r="A8">
            <v>10101</v>
          </cell>
          <cell r="B8" t="str">
            <v>ALCOHOL ABSOLUTO</v>
          </cell>
          <cell r="C8">
            <v>132818.21</v>
          </cell>
          <cell r="D8">
            <v>448696271</v>
          </cell>
        </row>
        <row r="9">
          <cell r="A9">
            <v>10101030</v>
          </cell>
          <cell r="B9" t="str">
            <v>PET EXPORTACION CRISTAL</v>
          </cell>
          <cell r="C9">
            <v>12075</v>
          </cell>
          <cell r="D9">
            <v>42255070</v>
          </cell>
        </row>
        <row r="10">
          <cell r="A10">
            <v>10103</v>
          </cell>
          <cell r="B10" t="str">
            <v>FLETE EXPORT</v>
          </cell>
          <cell r="C10">
            <v>2</v>
          </cell>
          <cell r="D10">
            <v>11660518</v>
          </cell>
        </row>
        <row r="11">
          <cell r="A11">
            <v>10110</v>
          </cell>
          <cell r="B11" t="str">
            <v>SEGURO DE MERCADERIAS</v>
          </cell>
          <cell r="C11">
            <v>3</v>
          </cell>
          <cell r="D11">
            <v>6981684</v>
          </cell>
        </row>
        <row r="12">
          <cell r="A12">
            <v>102</v>
          </cell>
          <cell r="B12" t="str">
            <v>BOLSAS DE CEMENTO PORTLAND</v>
          </cell>
          <cell r="C12">
            <v>4910.5</v>
          </cell>
          <cell r="D12">
            <v>202229358</v>
          </cell>
        </row>
        <row r="13">
          <cell r="A13">
            <v>10204</v>
          </cell>
          <cell r="B13" t="str">
            <v>CARBOSOL A A GRANEL</v>
          </cell>
          <cell r="C13">
            <v>0.45</v>
          </cell>
          <cell r="D13">
            <v>2544</v>
          </cell>
        </row>
        <row r="14">
          <cell r="A14">
            <v>10205</v>
          </cell>
          <cell r="B14" t="str">
            <v>CARBOSOL A TAMBOR 160 KG</v>
          </cell>
          <cell r="C14">
            <v>5392</v>
          </cell>
          <cell r="D14">
            <v>40635558</v>
          </cell>
        </row>
        <row r="15">
          <cell r="A15">
            <v>10208</v>
          </cell>
          <cell r="B15" t="str">
            <v>AGUARRAS A GRANEL (KG)</v>
          </cell>
          <cell r="C15">
            <v>53120</v>
          </cell>
          <cell r="D15">
            <v>275656688</v>
          </cell>
        </row>
        <row r="16">
          <cell r="A16">
            <v>10209</v>
          </cell>
          <cell r="B16" t="str">
            <v>AGUARRAS A GRANEL (LTS)</v>
          </cell>
          <cell r="C16">
            <v>0</v>
          </cell>
          <cell r="D16">
            <v>0</v>
          </cell>
        </row>
        <row r="17">
          <cell r="A17">
            <v>103</v>
          </cell>
          <cell r="B17" t="str">
            <v>H° FCK 180 KG/CM2</v>
          </cell>
          <cell r="C17">
            <v>41.9</v>
          </cell>
          <cell r="D17">
            <v>16428549</v>
          </cell>
        </row>
        <row r="18">
          <cell r="A18">
            <v>10300000</v>
          </cell>
          <cell r="B18" t="str">
            <v>PP FILM PELETIZADO VETEADO</v>
          </cell>
          <cell r="C18">
            <v>5725.1</v>
          </cell>
          <cell r="D18">
            <v>13505700</v>
          </cell>
        </row>
        <row r="19">
          <cell r="A19">
            <v>10300002</v>
          </cell>
          <cell r="B19" t="str">
            <v>PP RAFIA PELETIZADA VETEADA</v>
          </cell>
          <cell r="C19">
            <v>0</v>
          </cell>
          <cell r="D19">
            <v>0</v>
          </cell>
        </row>
        <row r="20">
          <cell r="A20">
            <v>10300012</v>
          </cell>
          <cell r="B20" t="str">
            <v>PP RAFIA PELETIZADA GRIS</v>
          </cell>
          <cell r="C20">
            <v>500</v>
          </cell>
          <cell r="D20">
            <v>1552318</v>
          </cell>
        </row>
        <row r="21">
          <cell r="A21">
            <v>10300042</v>
          </cell>
          <cell r="B21" t="str">
            <v>PP RAFIA PELETIZADA CELESTE</v>
          </cell>
          <cell r="C21">
            <v>0</v>
          </cell>
          <cell r="D21">
            <v>0</v>
          </cell>
        </row>
        <row r="22">
          <cell r="A22">
            <v>10300120</v>
          </cell>
          <cell r="B22" t="str">
            <v>PP FILM PELETIZADO CRISTAL</v>
          </cell>
          <cell r="C22">
            <v>5.3</v>
          </cell>
          <cell r="D22">
            <v>11400</v>
          </cell>
        </row>
        <row r="23">
          <cell r="A23">
            <v>10303</v>
          </cell>
          <cell r="B23" t="str">
            <v>NAFTA VIRGEN</v>
          </cell>
          <cell r="C23">
            <v>307461.8</v>
          </cell>
          <cell r="D23">
            <v>1096494449</v>
          </cell>
        </row>
        <row r="24">
          <cell r="A24">
            <v>10304045</v>
          </cell>
          <cell r="B24" t="str">
            <v>PP INY PELETIZADO VETEADO</v>
          </cell>
          <cell r="C24">
            <v>500</v>
          </cell>
          <cell r="D24">
            <v>1549091</v>
          </cell>
        </row>
        <row r="25">
          <cell r="A25">
            <v>10304060</v>
          </cell>
          <cell r="B25" t="str">
            <v>PP INY PELETIZADO GRIS</v>
          </cell>
          <cell r="C25">
            <v>90</v>
          </cell>
          <cell r="D25">
            <v>230062</v>
          </cell>
        </row>
        <row r="26">
          <cell r="A26">
            <v>104</v>
          </cell>
          <cell r="B26" t="str">
            <v>H° FCK 250 KG/M2</v>
          </cell>
          <cell r="C26">
            <v>1228.4000000000001</v>
          </cell>
          <cell r="D26">
            <v>498730687</v>
          </cell>
        </row>
        <row r="27">
          <cell r="A27">
            <v>10401138</v>
          </cell>
          <cell r="B27" t="str">
            <v>LLDPE FILM CYNPOL LL5010B</v>
          </cell>
          <cell r="C27">
            <v>69975</v>
          </cell>
          <cell r="D27">
            <v>526399047</v>
          </cell>
        </row>
        <row r="28">
          <cell r="A28">
            <v>10401139</v>
          </cell>
          <cell r="B28" t="str">
            <v>LLDPE FILM SABIC 118W</v>
          </cell>
          <cell r="C28">
            <v>53800</v>
          </cell>
          <cell r="D28">
            <v>397081052</v>
          </cell>
        </row>
        <row r="29">
          <cell r="A29">
            <v>10401142</v>
          </cell>
          <cell r="B29" t="str">
            <v>HDPE FILM TRICON HDF11948</v>
          </cell>
          <cell r="C29">
            <v>50</v>
          </cell>
          <cell r="D29">
            <v>383684</v>
          </cell>
        </row>
        <row r="30">
          <cell r="A30">
            <v>10401143</v>
          </cell>
          <cell r="B30" t="str">
            <v>HDPE FILM SABIC F00952</v>
          </cell>
          <cell r="C30">
            <v>58175</v>
          </cell>
          <cell r="D30">
            <v>428825294</v>
          </cell>
        </row>
        <row r="31">
          <cell r="A31" t="str">
            <v>10401145-1</v>
          </cell>
          <cell r="B31" t="str">
            <v>HDPE FORMOLENE E924 IT (Admision Temporaria)</v>
          </cell>
          <cell r="C31">
            <v>5.0000000000000001E-3</v>
          </cell>
          <cell r="D31">
            <v>38</v>
          </cell>
        </row>
        <row r="32">
          <cell r="A32">
            <v>10401147</v>
          </cell>
          <cell r="B32" t="str">
            <v>LDPE HP2023J SABIC</v>
          </cell>
          <cell r="C32">
            <v>50</v>
          </cell>
          <cell r="D32">
            <v>386074</v>
          </cell>
        </row>
        <row r="33">
          <cell r="A33">
            <v>10401158</v>
          </cell>
          <cell r="B33" t="str">
            <v>LLDPE FILM HONAM UF315</v>
          </cell>
          <cell r="C33">
            <v>10850</v>
          </cell>
          <cell r="D33">
            <v>93217595</v>
          </cell>
        </row>
        <row r="34">
          <cell r="A34">
            <v>10401159</v>
          </cell>
          <cell r="B34" t="str">
            <v>LLDPE FILM BUTENE 3120</v>
          </cell>
          <cell r="C34">
            <v>21125</v>
          </cell>
          <cell r="D34">
            <v>175703818</v>
          </cell>
        </row>
        <row r="35">
          <cell r="A35">
            <v>10401163</v>
          </cell>
          <cell r="B35" t="str">
            <v>HDPE FILM TAISOX 9001</v>
          </cell>
          <cell r="C35">
            <v>10750</v>
          </cell>
          <cell r="D35">
            <v>91439839</v>
          </cell>
        </row>
        <row r="36">
          <cell r="A36">
            <v>10401165</v>
          </cell>
          <cell r="B36" t="str">
            <v>HDPE FILM HIVOREX 7000F</v>
          </cell>
          <cell r="C36">
            <v>7750</v>
          </cell>
          <cell r="D36">
            <v>66705597</v>
          </cell>
        </row>
        <row r="37">
          <cell r="A37">
            <v>10401175</v>
          </cell>
          <cell r="B37" t="str">
            <v>LDPE Cynpol LD 4001</v>
          </cell>
          <cell r="C37">
            <v>1375</v>
          </cell>
          <cell r="D37">
            <v>11812500</v>
          </cell>
        </row>
        <row r="38">
          <cell r="A38">
            <v>10401176</v>
          </cell>
          <cell r="B38" t="str">
            <v>LDPE HP0322 N</v>
          </cell>
          <cell r="C38">
            <v>0</v>
          </cell>
          <cell r="D38">
            <v>0</v>
          </cell>
        </row>
        <row r="39">
          <cell r="A39">
            <v>10401177</v>
          </cell>
          <cell r="B39" t="str">
            <v>HDPE SOPLADO CYNPOL HD5502</v>
          </cell>
          <cell r="C39">
            <v>49425</v>
          </cell>
          <cell r="D39">
            <v>389206914</v>
          </cell>
        </row>
        <row r="40">
          <cell r="A40">
            <v>10401180</v>
          </cell>
          <cell r="B40" t="str">
            <v>HDPE HM 6015 CYNPOL</v>
          </cell>
          <cell r="C40">
            <v>29025</v>
          </cell>
          <cell r="D40">
            <v>218345585</v>
          </cell>
        </row>
        <row r="41">
          <cell r="A41">
            <v>10401182</v>
          </cell>
          <cell r="B41" t="str">
            <v>LDPE FILM SABIC HP2022J</v>
          </cell>
          <cell r="C41">
            <v>25</v>
          </cell>
          <cell r="D41">
            <v>205100</v>
          </cell>
        </row>
        <row r="42">
          <cell r="A42">
            <v>10401183</v>
          </cell>
          <cell r="B42" t="str">
            <v>LDPE FILM LOTRENE FB3003</v>
          </cell>
          <cell r="C42">
            <v>5600</v>
          </cell>
          <cell r="D42">
            <v>44823472</v>
          </cell>
        </row>
        <row r="43">
          <cell r="A43">
            <v>10401184</v>
          </cell>
          <cell r="B43" t="str">
            <v>LDPE LP 2427 H</v>
          </cell>
          <cell r="C43">
            <v>675</v>
          </cell>
          <cell r="D43">
            <v>5707125</v>
          </cell>
        </row>
        <row r="44">
          <cell r="A44">
            <v>10404088</v>
          </cell>
          <cell r="B44" t="str">
            <v>MASTER  CROMEX DESLIZANTE</v>
          </cell>
          <cell r="C44">
            <v>3846</v>
          </cell>
          <cell r="D44">
            <v>45459720</v>
          </cell>
        </row>
        <row r="45">
          <cell r="A45">
            <v>105</v>
          </cell>
          <cell r="B45" t="str">
            <v>H° FCK 350 KG/CM2</v>
          </cell>
          <cell r="C45">
            <v>1050.02</v>
          </cell>
          <cell r="D45">
            <v>496793497</v>
          </cell>
        </row>
        <row r="46">
          <cell r="A46">
            <v>105020000</v>
          </cell>
          <cell r="B46" t="str">
            <v>TAMBOR AZUL X 210 LTS RAFT</v>
          </cell>
          <cell r="C46">
            <v>390</v>
          </cell>
          <cell r="D46">
            <v>99928920</v>
          </cell>
        </row>
        <row r="47">
          <cell r="A47">
            <v>10504</v>
          </cell>
          <cell r="B47" t="str">
            <v>NAFTA VIRGEN</v>
          </cell>
          <cell r="C47">
            <v>47177</v>
          </cell>
          <cell r="D47">
            <v>261666613</v>
          </cell>
        </row>
        <row r="48">
          <cell r="A48">
            <v>106</v>
          </cell>
          <cell r="B48" t="str">
            <v>H° FCK 240 KG/CM2</v>
          </cell>
          <cell r="C48">
            <v>0</v>
          </cell>
          <cell r="D48">
            <v>0</v>
          </cell>
        </row>
        <row r="49">
          <cell r="A49">
            <v>106000000</v>
          </cell>
          <cell r="B49" t="str">
            <v>TAMBOR VERDE X 200 LTS FABRITAM</v>
          </cell>
          <cell r="C49">
            <v>70</v>
          </cell>
          <cell r="D49">
            <v>17824030</v>
          </cell>
        </row>
        <row r="50">
          <cell r="A50">
            <v>10603</v>
          </cell>
          <cell r="B50" t="str">
            <v>COLORANTE ROJO P/HIDROCARBUROS</v>
          </cell>
          <cell r="C50">
            <v>219</v>
          </cell>
          <cell r="D50">
            <v>25952275</v>
          </cell>
        </row>
        <row r="51">
          <cell r="A51">
            <v>10604</v>
          </cell>
          <cell r="B51" t="str">
            <v>COLORANTE AZUL P/HIDROCARBUROS</v>
          </cell>
          <cell r="C51">
            <v>226</v>
          </cell>
          <cell r="D51">
            <v>28763698</v>
          </cell>
        </row>
        <row r="52">
          <cell r="A52">
            <v>10606</v>
          </cell>
          <cell r="B52" t="str">
            <v>COLORANTE AMARILLO P/HIDROCARBUROS</v>
          </cell>
          <cell r="C52">
            <v>295</v>
          </cell>
          <cell r="D52">
            <v>34863654</v>
          </cell>
        </row>
        <row r="53">
          <cell r="A53">
            <v>107</v>
          </cell>
          <cell r="B53" t="str">
            <v>H° FCK 210 KG/CM2</v>
          </cell>
          <cell r="C53">
            <v>89</v>
          </cell>
          <cell r="D53">
            <v>35378554</v>
          </cell>
        </row>
        <row r="54">
          <cell r="A54">
            <v>10702</v>
          </cell>
          <cell r="B54" t="str">
            <v>ADITIVO</v>
          </cell>
          <cell r="C54">
            <v>6996.6619000000001</v>
          </cell>
          <cell r="D54">
            <v>37988000</v>
          </cell>
        </row>
        <row r="55">
          <cell r="A55">
            <v>107021</v>
          </cell>
          <cell r="B55" t="str">
            <v>HIGH FLASH</v>
          </cell>
          <cell r="C55">
            <v>384640.96</v>
          </cell>
          <cell r="D55">
            <v>2174453370</v>
          </cell>
        </row>
        <row r="56">
          <cell r="A56">
            <v>10703001</v>
          </cell>
          <cell r="B56" t="str">
            <v>HILADO DE MULTIFILAMENTO AT COLOR CRISTAL CON ANTI UV DE 1260 DENIERS</v>
          </cell>
          <cell r="C56">
            <v>10288.459999999999</v>
          </cell>
          <cell r="D56">
            <v>194646663</v>
          </cell>
        </row>
        <row r="57">
          <cell r="A57">
            <v>10703002</v>
          </cell>
          <cell r="B57" t="str">
            <v>HILADO DE MULTIFILAMENTO AT COLOR CRISTAL CON ANTI UV DE 2520 DENIERS</v>
          </cell>
          <cell r="C57">
            <v>0.1</v>
          </cell>
          <cell r="D57">
            <v>828</v>
          </cell>
        </row>
        <row r="58">
          <cell r="A58">
            <v>10706</v>
          </cell>
          <cell r="B58" t="str">
            <v>SOLVENTE F2P</v>
          </cell>
          <cell r="C58">
            <v>139</v>
          </cell>
          <cell r="D58">
            <v>884166</v>
          </cell>
        </row>
        <row r="59">
          <cell r="A59">
            <v>108</v>
          </cell>
          <cell r="B59" t="str">
            <v>H° FCK 300 KG/CM2</v>
          </cell>
          <cell r="C59">
            <v>180.1</v>
          </cell>
          <cell r="D59">
            <v>76014386</v>
          </cell>
        </row>
        <row r="60">
          <cell r="A60">
            <v>10802</v>
          </cell>
          <cell r="B60" t="str">
            <v>ADITIVO</v>
          </cell>
          <cell r="C60">
            <v>0</v>
          </cell>
          <cell r="D60">
            <v>0</v>
          </cell>
        </row>
        <row r="61">
          <cell r="A61">
            <v>10803</v>
          </cell>
          <cell r="B61" t="str">
            <v>ADITIVO DMA-651</v>
          </cell>
          <cell r="C61">
            <v>0</v>
          </cell>
          <cell r="D61">
            <v>0</v>
          </cell>
        </row>
        <row r="62">
          <cell r="A62">
            <v>109</v>
          </cell>
          <cell r="B62" t="str">
            <v>H° FCK 200 KG/CM2</v>
          </cell>
          <cell r="C62">
            <v>58.3</v>
          </cell>
          <cell r="D62">
            <v>22437693</v>
          </cell>
        </row>
        <row r="63">
          <cell r="A63">
            <v>119</v>
          </cell>
          <cell r="B63" t="str">
            <v>H° FCK 100 KG/CM2</v>
          </cell>
          <cell r="C63">
            <v>17.3</v>
          </cell>
          <cell r="D63">
            <v>5736457</v>
          </cell>
        </row>
        <row r="64">
          <cell r="A64">
            <v>121</v>
          </cell>
          <cell r="B64" t="str">
            <v>H° FCK 90 KG/CM2</v>
          </cell>
          <cell r="C64">
            <v>11</v>
          </cell>
          <cell r="D64">
            <v>3368379</v>
          </cell>
        </row>
        <row r="65">
          <cell r="A65">
            <v>122</v>
          </cell>
          <cell r="B65" t="str">
            <v>CEMENTO PORTLAND KG.</v>
          </cell>
          <cell r="C65">
            <v>27347</v>
          </cell>
          <cell r="D65">
            <v>22708005</v>
          </cell>
        </row>
        <row r="66">
          <cell r="A66">
            <v>125</v>
          </cell>
          <cell r="B66" t="str">
            <v>H° FCK 120 KG/CM2</v>
          </cell>
          <cell r="C66">
            <v>0</v>
          </cell>
          <cell r="D66">
            <v>0</v>
          </cell>
        </row>
        <row r="67">
          <cell r="A67">
            <v>15503</v>
          </cell>
          <cell r="B67" t="str">
            <v>TAMBOR AZUL X 200 LTS.</v>
          </cell>
          <cell r="C67">
            <v>208.0513</v>
          </cell>
          <cell r="D67">
            <v>63545595</v>
          </cell>
        </row>
        <row r="68">
          <cell r="A68">
            <v>160</v>
          </cell>
          <cell r="B68" t="str">
            <v>CAL AGRICOLA DOLOMITA A GRANEL</v>
          </cell>
          <cell r="C68">
            <v>1</v>
          </cell>
          <cell r="D68">
            <v>175390</v>
          </cell>
        </row>
        <row r="69">
          <cell r="A69">
            <v>200</v>
          </cell>
          <cell r="B69" t="str">
            <v>HEXANO A GRANEL</v>
          </cell>
          <cell r="C69">
            <v>3054</v>
          </cell>
          <cell r="D69">
            <v>16003593</v>
          </cell>
        </row>
        <row r="70">
          <cell r="A70">
            <v>201</v>
          </cell>
          <cell r="B70" t="str">
            <v>BIODIESEL NPV</v>
          </cell>
          <cell r="C70">
            <v>0</v>
          </cell>
          <cell r="D70">
            <v>0</v>
          </cell>
        </row>
        <row r="71">
          <cell r="A71">
            <v>2010</v>
          </cell>
          <cell r="B71" t="str">
            <v>SODA CAUSTICA</v>
          </cell>
          <cell r="C71">
            <v>8474.4</v>
          </cell>
          <cell r="D71">
            <v>25431674</v>
          </cell>
        </row>
        <row r="72">
          <cell r="A72">
            <v>20101</v>
          </cell>
          <cell r="B72" t="str">
            <v>NAFTA ULTRA</v>
          </cell>
          <cell r="C72">
            <v>0</v>
          </cell>
          <cell r="D72">
            <v>0</v>
          </cell>
        </row>
        <row r="73">
          <cell r="A73">
            <v>20103</v>
          </cell>
          <cell r="B73" t="str">
            <v>BONIFICACIONES NAFTAS</v>
          </cell>
          <cell r="C73">
            <v>1</v>
          </cell>
          <cell r="D73">
            <v>0</v>
          </cell>
        </row>
        <row r="74">
          <cell r="A74">
            <v>2010401010</v>
          </cell>
          <cell r="B74" t="str">
            <v>LAAPSA SUGARPRESS BR 600 BIO Tb 205 Lts</v>
          </cell>
          <cell r="C74">
            <v>5</v>
          </cell>
          <cell r="D74">
            <v>20736552</v>
          </cell>
        </row>
        <row r="75">
          <cell r="A75">
            <v>2010401040</v>
          </cell>
          <cell r="B75" t="str">
            <v>SUGARPRESS 600 TAMBOR 205L</v>
          </cell>
          <cell r="C75">
            <v>2E-3</v>
          </cell>
          <cell r="D75">
            <v>6394</v>
          </cell>
        </row>
        <row r="76">
          <cell r="A76">
            <v>2010401757</v>
          </cell>
          <cell r="B76" t="str">
            <v>LAAPSA OMNIGEAR ADVANCE 320 Bde 20 Lts</v>
          </cell>
          <cell r="C76">
            <v>19</v>
          </cell>
          <cell r="D76">
            <v>12012180</v>
          </cell>
        </row>
        <row r="77">
          <cell r="A77">
            <v>2010402410</v>
          </cell>
          <cell r="B77" t="str">
            <v>LAAPSA TARMELA 9600 Bde 18 Kg</v>
          </cell>
          <cell r="C77">
            <v>19</v>
          </cell>
          <cell r="D77">
            <v>11039543</v>
          </cell>
        </row>
        <row r="78">
          <cell r="A78">
            <v>2010402420</v>
          </cell>
          <cell r="B78" t="str">
            <v>LAAPSA TARMELA 9600 Bde 4 Kg</v>
          </cell>
          <cell r="C78">
            <v>62</v>
          </cell>
          <cell r="D78">
            <v>9694808</v>
          </cell>
        </row>
        <row r="79">
          <cell r="A79">
            <v>2010402421</v>
          </cell>
          <cell r="B79" t="str">
            <v>LAAPSA TARMELA 9600 Bde 1 Kg</v>
          </cell>
          <cell r="C79">
            <v>1</v>
          </cell>
          <cell r="D79">
            <v>31050</v>
          </cell>
        </row>
        <row r="80">
          <cell r="A80">
            <v>2010402422</v>
          </cell>
          <cell r="B80" t="str">
            <v>LAAPSA TARMELA 9600 Tb 180 Kg</v>
          </cell>
          <cell r="C80">
            <v>3</v>
          </cell>
          <cell r="D80">
            <v>11806626</v>
          </cell>
        </row>
        <row r="81">
          <cell r="A81">
            <v>2010402451</v>
          </cell>
          <cell r="B81" t="str">
            <v>LAAPSA TARMELA 305 Bde 18 Kg</v>
          </cell>
          <cell r="C81">
            <v>10</v>
          </cell>
          <cell r="D81">
            <v>4395443</v>
          </cell>
        </row>
        <row r="82">
          <cell r="A82">
            <v>2010402460</v>
          </cell>
          <cell r="B82" t="str">
            <v>LAAPSA TARMELA 305 Bde 1 Kg</v>
          </cell>
          <cell r="C82">
            <v>2</v>
          </cell>
          <cell r="D82">
            <v>46254</v>
          </cell>
        </row>
        <row r="83">
          <cell r="A83">
            <v>2010402470</v>
          </cell>
          <cell r="B83" t="str">
            <v>LAAPSA TARMELA FG Bde 4 Kg</v>
          </cell>
          <cell r="C83">
            <v>11</v>
          </cell>
          <cell r="D83">
            <v>985160</v>
          </cell>
        </row>
        <row r="84">
          <cell r="A84">
            <v>2010402480</v>
          </cell>
          <cell r="B84" t="str">
            <v>LAAPSA TARMELA FG Bde 1 Kg</v>
          </cell>
          <cell r="C84">
            <v>9</v>
          </cell>
          <cell r="D84">
            <v>337257</v>
          </cell>
        </row>
        <row r="85">
          <cell r="A85">
            <v>2010402491</v>
          </cell>
          <cell r="B85" t="str">
            <v>LAAPSA TARMELA GRASA PHS 1400 Bde 18 Kg</v>
          </cell>
          <cell r="C85">
            <v>6</v>
          </cell>
          <cell r="D85">
            <v>3607746</v>
          </cell>
        </row>
        <row r="86">
          <cell r="A86">
            <v>2010402492</v>
          </cell>
          <cell r="B86" t="str">
            <v>LAAPSA TARMELA GRASA PHS 1400 Bde 1 Kg</v>
          </cell>
          <cell r="C86">
            <v>6</v>
          </cell>
          <cell r="D86">
            <v>200436</v>
          </cell>
        </row>
        <row r="87">
          <cell r="A87">
            <v>2010402500</v>
          </cell>
          <cell r="B87" t="str">
            <v>LAAPSA TARMELA GRASA 9000 FG Bde 18 Kg</v>
          </cell>
          <cell r="C87">
            <v>9</v>
          </cell>
          <cell r="D87">
            <v>5422968</v>
          </cell>
        </row>
        <row r="88">
          <cell r="A88">
            <v>2010403310</v>
          </cell>
          <cell r="B88" t="str">
            <v>LAAPSA WAX FG Bde 20 Lts</v>
          </cell>
          <cell r="C88">
            <v>8</v>
          </cell>
          <cell r="D88">
            <v>5864444</v>
          </cell>
        </row>
        <row r="89">
          <cell r="A89">
            <v>2010403410</v>
          </cell>
          <cell r="B89" t="str">
            <v>LAAPSA TARMELA 9500 Bde 18 Kg</v>
          </cell>
          <cell r="C89">
            <v>12</v>
          </cell>
          <cell r="D89">
            <v>6182784</v>
          </cell>
        </row>
        <row r="90">
          <cell r="A90">
            <v>2010403709</v>
          </cell>
          <cell r="B90" t="str">
            <v>LAAPSA VISCOPREN NTX Bde 5 Lts</v>
          </cell>
          <cell r="C90">
            <v>5</v>
          </cell>
          <cell r="D90">
            <v>630950</v>
          </cell>
        </row>
        <row r="91">
          <cell r="A91">
            <v>2010403731</v>
          </cell>
          <cell r="B91" t="str">
            <v>LAAPSA VICOPREN NTX SPRAY 0,4CM3 X 12 UNIDS</v>
          </cell>
          <cell r="C91">
            <v>18</v>
          </cell>
          <cell r="D91">
            <v>4986326</v>
          </cell>
        </row>
        <row r="92">
          <cell r="A92">
            <v>2010403740</v>
          </cell>
          <cell r="B92" t="str">
            <v>LAAPSA VISCOPREN  2000 Bde 4 Kg</v>
          </cell>
          <cell r="C92">
            <v>5</v>
          </cell>
          <cell r="D92">
            <v>676500</v>
          </cell>
        </row>
        <row r="93">
          <cell r="A93">
            <v>2010404400</v>
          </cell>
          <cell r="B93" t="str">
            <v>GEVECO MULTIGRADO SUPER 20W50 Tb</v>
          </cell>
          <cell r="C93">
            <v>6</v>
          </cell>
          <cell r="D93">
            <v>15335725</v>
          </cell>
        </row>
        <row r="94">
          <cell r="A94">
            <v>2010404601</v>
          </cell>
          <cell r="B94" t="str">
            <v>ANCAP MULTILUB EP 2 Bde 18 Kg</v>
          </cell>
          <cell r="C94">
            <v>6.05</v>
          </cell>
          <cell r="D94">
            <v>1735920</v>
          </cell>
        </row>
        <row r="95">
          <cell r="A95">
            <v>2010404801</v>
          </cell>
          <cell r="B95" t="str">
            <v>LAAPSA RINHOL LIQUIDO PARA FRENOS DOTIII Cja 12 X 1 Lts</v>
          </cell>
          <cell r="C95">
            <v>3</v>
          </cell>
          <cell r="D95">
            <v>727839</v>
          </cell>
        </row>
        <row r="96">
          <cell r="A96">
            <v>2010405610</v>
          </cell>
          <cell r="B96" t="str">
            <v>LAAPSA HWP SPRAY 0,400 Lts Caja 12x1</v>
          </cell>
          <cell r="C96">
            <v>15.833399999999999</v>
          </cell>
          <cell r="D96">
            <v>7174470</v>
          </cell>
        </row>
        <row r="97">
          <cell r="A97">
            <v>20104058</v>
          </cell>
          <cell r="B97" t="str">
            <v>LAAPSA FRIDGE R 717/68 Tb 205 Lts</v>
          </cell>
          <cell r="C97">
            <v>2</v>
          </cell>
          <cell r="D97">
            <v>16188918</v>
          </cell>
        </row>
        <row r="98">
          <cell r="A98">
            <v>20104059</v>
          </cell>
          <cell r="B98" t="str">
            <v>LAAPSA FRIDGE 45 10W10 Bde 20 Lts</v>
          </cell>
          <cell r="C98">
            <v>8</v>
          </cell>
          <cell r="D98">
            <v>6456811</v>
          </cell>
        </row>
        <row r="99">
          <cell r="A99">
            <v>201040753</v>
          </cell>
          <cell r="B99" t="str">
            <v>LAAPSA VISCOPREN NTX 460 Bde 20 Lts</v>
          </cell>
          <cell r="C99">
            <v>10</v>
          </cell>
          <cell r="D99">
            <v>4780126</v>
          </cell>
        </row>
        <row r="100">
          <cell r="A100">
            <v>201040754</v>
          </cell>
          <cell r="B100" t="str">
            <v>LAAPSA OMNIGEAR ADVANCE M150 Bde 20 Lts</v>
          </cell>
          <cell r="C100">
            <v>26</v>
          </cell>
          <cell r="D100">
            <v>16437720</v>
          </cell>
        </row>
        <row r="101">
          <cell r="A101">
            <v>201040756</v>
          </cell>
          <cell r="B101" t="str">
            <v>LAAPSA OMNIGEAR ADVANCE 220 Bde 20 Lts</v>
          </cell>
          <cell r="C101">
            <v>24</v>
          </cell>
          <cell r="D101">
            <v>15173280</v>
          </cell>
        </row>
        <row r="102">
          <cell r="A102">
            <v>201040758</v>
          </cell>
          <cell r="B102" t="str">
            <v>LAAPSA OMNIGEAR ADVANCE 460 Bde 20 Lts</v>
          </cell>
          <cell r="C102">
            <v>31</v>
          </cell>
          <cell r="D102">
            <v>19598820</v>
          </cell>
        </row>
        <row r="103">
          <cell r="A103">
            <v>201040761</v>
          </cell>
          <cell r="B103" t="str">
            <v>LAAPSA MARINE WR Bde 20 Lts</v>
          </cell>
          <cell r="C103">
            <v>8</v>
          </cell>
          <cell r="D103">
            <v>4440000</v>
          </cell>
        </row>
        <row r="104">
          <cell r="A104">
            <v>201040762</v>
          </cell>
          <cell r="B104" t="str">
            <v>LAAPSA HIDROIL FRIDGE 10W10 Bde 20 Lts</v>
          </cell>
          <cell r="C104">
            <v>10</v>
          </cell>
          <cell r="D104">
            <v>7345337</v>
          </cell>
        </row>
        <row r="105">
          <cell r="A105">
            <v>201040770</v>
          </cell>
          <cell r="B105" t="str">
            <v>LAAPSA VISCOPREN NTX 8000 Tb 205 Lts</v>
          </cell>
          <cell r="C105">
            <v>5</v>
          </cell>
          <cell r="D105">
            <v>20766241</v>
          </cell>
        </row>
        <row r="106">
          <cell r="A106">
            <v>2010600502</v>
          </cell>
          <cell r="B106" t="str">
            <v>TOTAL AZOLLA ZS 150 Bde 20 Lts</v>
          </cell>
          <cell r="C106">
            <v>12</v>
          </cell>
          <cell r="D106">
            <v>2978657</v>
          </cell>
        </row>
        <row r="107">
          <cell r="A107">
            <v>2010600503</v>
          </cell>
          <cell r="B107" t="str">
            <v>TOTAL AZOLLA ZS 32 BDE 20 Lts</v>
          </cell>
          <cell r="C107">
            <v>4</v>
          </cell>
          <cell r="D107">
            <v>1009787</v>
          </cell>
        </row>
        <row r="108">
          <cell r="A108">
            <v>2010603101</v>
          </cell>
          <cell r="B108" t="str">
            <v>DI METIL CETONA EQUIV. 150 KG X TBOR</v>
          </cell>
          <cell r="C108">
            <v>8400</v>
          </cell>
          <cell r="D108">
            <v>75289200</v>
          </cell>
        </row>
        <row r="109">
          <cell r="A109">
            <v>2010603102</v>
          </cell>
          <cell r="B109" t="str">
            <v>METIL ISOBUTIL CETONA MIBK TB 160 KG</v>
          </cell>
          <cell r="C109">
            <v>640</v>
          </cell>
          <cell r="D109">
            <v>7894256</v>
          </cell>
        </row>
        <row r="110">
          <cell r="A110">
            <v>2011</v>
          </cell>
          <cell r="B110" t="str">
            <v>METIL ETIL CETONA (MEC) TAMBOR 160 KG</v>
          </cell>
          <cell r="C110">
            <v>2546</v>
          </cell>
          <cell r="D110">
            <v>28667751</v>
          </cell>
        </row>
        <row r="111">
          <cell r="A111">
            <v>2011202010</v>
          </cell>
          <cell r="B111" t="str">
            <v>TOTAL RUBIA XT 20W50 Tb 208 Lts</v>
          </cell>
          <cell r="C111">
            <v>2</v>
          </cell>
          <cell r="D111">
            <v>5914590</v>
          </cell>
        </row>
        <row r="112">
          <cell r="A112">
            <v>2011500440</v>
          </cell>
          <cell r="B112" t="str">
            <v>TOTAL TRANSMISSION TM 85W140 Tb 208 Lts</v>
          </cell>
          <cell r="C112">
            <v>3</v>
          </cell>
          <cell r="D112">
            <v>8088704</v>
          </cell>
        </row>
        <row r="113">
          <cell r="A113">
            <v>2011800400</v>
          </cell>
          <cell r="B113" t="str">
            <v>ANCAP TRELUB AD 15 Tbor 200 Lts</v>
          </cell>
          <cell r="C113">
            <v>18.010000000000002</v>
          </cell>
          <cell r="D113">
            <v>45853745</v>
          </cell>
        </row>
        <row r="114">
          <cell r="A114">
            <v>2011800500</v>
          </cell>
          <cell r="B114" t="str">
            <v>ANCAP TRELUB AD 46 Tb 200 Lts</v>
          </cell>
          <cell r="C114">
            <v>12</v>
          </cell>
          <cell r="D114">
            <v>18783714</v>
          </cell>
        </row>
        <row r="115">
          <cell r="A115">
            <v>2011800501</v>
          </cell>
          <cell r="B115" t="str">
            <v>ANCAP TRELUB AD 46 Bde 20 Lts</v>
          </cell>
          <cell r="C115">
            <v>9</v>
          </cell>
          <cell r="D115">
            <v>1525337</v>
          </cell>
        </row>
        <row r="116">
          <cell r="A116">
            <v>2011800601</v>
          </cell>
          <cell r="B116" t="str">
            <v>ANCAP TRELUB AD 100 Tb 200 Lts</v>
          </cell>
          <cell r="C116">
            <v>4</v>
          </cell>
          <cell r="D116">
            <v>7231274</v>
          </cell>
        </row>
        <row r="117">
          <cell r="A117">
            <v>2011800602</v>
          </cell>
          <cell r="B117" t="str">
            <v>ANCAP TRELUB AD 68 Bde 20 Lts</v>
          </cell>
          <cell r="C117">
            <v>0.15</v>
          </cell>
          <cell r="D117">
            <v>21849</v>
          </cell>
        </row>
        <row r="118">
          <cell r="A118">
            <v>2011800603</v>
          </cell>
          <cell r="B118" t="str">
            <v>ANCAP TRELUB AD 100 Bde 20 Lts</v>
          </cell>
          <cell r="C118">
            <v>23</v>
          </cell>
          <cell r="D118">
            <v>4352352</v>
          </cell>
        </row>
        <row r="119">
          <cell r="A119">
            <v>2011800604</v>
          </cell>
          <cell r="B119" t="str">
            <v>ANCAP PREDURALUB L2 Bde 18 Kg</v>
          </cell>
          <cell r="C119">
            <v>1</v>
          </cell>
          <cell r="D119">
            <v>364536</v>
          </cell>
        </row>
        <row r="120">
          <cell r="A120">
            <v>2011800605</v>
          </cell>
          <cell r="B120" t="str">
            <v>ANCAP TRELUB AD 150 Bde 20 Lts</v>
          </cell>
          <cell r="C120">
            <v>32</v>
          </cell>
          <cell r="D120">
            <v>6177762</v>
          </cell>
        </row>
        <row r="121">
          <cell r="A121">
            <v>2011800608</v>
          </cell>
          <cell r="B121" t="str">
            <v>ANCAP SUPERDIESEL 40 Tb 200 Lts</v>
          </cell>
          <cell r="C121">
            <v>1</v>
          </cell>
          <cell r="D121">
            <v>1855823</v>
          </cell>
        </row>
        <row r="122">
          <cell r="A122">
            <v>2011800609</v>
          </cell>
          <cell r="B122" t="str">
            <v>ANCAP SUPERDIESEL SAE 40 Cja 12 X 1 Lts</v>
          </cell>
          <cell r="C122">
            <v>31.5</v>
          </cell>
          <cell r="D122">
            <v>3981399</v>
          </cell>
        </row>
        <row r="123">
          <cell r="A123">
            <v>2011800612</v>
          </cell>
          <cell r="B123" t="str">
            <v>ANCAP SUPERDIESEL PLUS 15W40 Tb 200 Lts</v>
          </cell>
          <cell r="C123">
            <v>17</v>
          </cell>
          <cell r="D123">
            <v>31587190</v>
          </cell>
        </row>
        <row r="124">
          <cell r="A124">
            <v>2011800613</v>
          </cell>
          <cell r="B124" t="str">
            <v>ANCAP SUPERDIESEL PLUS 15W40 Bde 20 Lts</v>
          </cell>
          <cell r="C124">
            <v>19</v>
          </cell>
          <cell r="D124">
            <v>3767341</v>
          </cell>
        </row>
        <row r="125">
          <cell r="A125">
            <v>2011800710</v>
          </cell>
          <cell r="B125" t="str">
            <v>ANCAP SUPER A 20W50 Cja 12 X 1 Lts</v>
          </cell>
          <cell r="C125">
            <v>4.8334000000000001</v>
          </cell>
          <cell r="D125">
            <v>634391</v>
          </cell>
        </row>
        <row r="126">
          <cell r="A126">
            <v>2011800712</v>
          </cell>
          <cell r="B126" t="str">
            <v>ANCAP SUPER A 20W50 TAMBOR 200 Lts</v>
          </cell>
          <cell r="C126">
            <v>11</v>
          </cell>
          <cell r="D126">
            <v>19167164</v>
          </cell>
        </row>
        <row r="127">
          <cell r="A127">
            <v>2011800910</v>
          </cell>
          <cell r="B127" t="str">
            <v>ANCAP FLUDINA Cja 12 X 1 Lts</v>
          </cell>
          <cell r="C127">
            <v>0.08</v>
          </cell>
          <cell r="D127">
            <v>11571</v>
          </cell>
        </row>
        <row r="128">
          <cell r="A128">
            <v>2011801211</v>
          </cell>
          <cell r="B128" t="str">
            <v>ANCAP TURBODIESEL 15W40 12 X 1 LTS</v>
          </cell>
          <cell r="C128">
            <v>63</v>
          </cell>
          <cell r="D128">
            <v>8644587</v>
          </cell>
        </row>
        <row r="129">
          <cell r="A129">
            <v>2011801213</v>
          </cell>
          <cell r="B129" t="str">
            <v>ANCAP TURBOLUB 68 Bde 20 Lts</v>
          </cell>
          <cell r="C129">
            <v>18</v>
          </cell>
          <cell r="D129">
            <v>5256714</v>
          </cell>
        </row>
        <row r="130">
          <cell r="A130">
            <v>2011801214</v>
          </cell>
          <cell r="B130" t="str">
            <v>ANCAP TURBOLUB 68 Tb 200 Lts</v>
          </cell>
          <cell r="C130">
            <v>4</v>
          </cell>
          <cell r="D130">
            <v>11313631</v>
          </cell>
        </row>
        <row r="131">
          <cell r="A131">
            <v>2011801216</v>
          </cell>
          <cell r="B131" t="str">
            <v>ANCAP TURBODIESEL 15W40 Cja 4 X 4 Lts</v>
          </cell>
          <cell r="C131">
            <v>58.75</v>
          </cell>
          <cell r="D131">
            <v>9679822</v>
          </cell>
        </row>
        <row r="132">
          <cell r="A132">
            <v>2011801217</v>
          </cell>
          <cell r="B132" t="str">
            <v>ANCAP TURBODIESEL 15W40 Bde 20 Lts</v>
          </cell>
          <cell r="C132">
            <v>0</v>
          </cell>
          <cell r="D132">
            <v>0</v>
          </cell>
        </row>
        <row r="133">
          <cell r="A133">
            <v>2011801218</v>
          </cell>
          <cell r="B133" t="str">
            <v>ANCAP TRACTODINA Tb 200 Lts</v>
          </cell>
          <cell r="C133">
            <v>14</v>
          </cell>
          <cell r="D133">
            <v>26380315</v>
          </cell>
        </row>
        <row r="134">
          <cell r="A134">
            <v>2011801900</v>
          </cell>
          <cell r="B134" t="str">
            <v>ANCAP CELUB EP 460 Tb 200 Lts</v>
          </cell>
          <cell r="C134">
            <v>1</v>
          </cell>
          <cell r="D134">
            <v>1871948</v>
          </cell>
        </row>
        <row r="135">
          <cell r="A135">
            <v>2011801911</v>
          </cell>
          <cell r="B135" t="str">
            <v>ANCAP CELUB EP 220 Bde 20 Lts</v>
          </cell>
          <cell r="C135">
            <v>4</v>
          </cell>
          <cell r="D135">
            <v>758333</v>
          </cell>
        </row>
        <row r="136">
          <cell r="A136">
            <v>2011801912</v>
          </cell>
          <cell r="B136" t="str">
            <v>ANCAP CELUB EP 320 Bde 20 Lts</v>
          </cell>
          <cell r="C136">
            <v>16</v>
          </cell>
          <cell r="D136">
            <v>3262712</v>
          </cell>
        </row>
        <row r="137">
          <cell r="A137">
            <v>2011801916</v>
          </cell>
          <cell r="B137" t="str">
            <v>ANCAP CELUB EP 680 Tb 200 Lts</v>
          </cell>
          <cell r="C137">
            <v>3</v>
          </cell>
          <cell r="D137">
            <v>8603472</v>
          </cell>
        </row>
        <row r="138">
          <cell r="A138">
            <v>2011802000</v>
          </cell>
          <cell r="B138" t="str">
            <v>ANCAP SYNTH 5W40 Cja 12 X 1 Lts</v>
          </cell>
          <cell r="C138">
            <v>8.25</v>
          </cell>
          <cell r="D138">
            <v>1660800</v>
          </cell>
        </row>
        <row r="139">
          <cell r="A139">
            <v>2011802001</v>
          </cell>
          <cell r="B139" t="str">
            <v>ANCAP SYNTH DIESEL 5W40 Cja 12 X 1 Lts</v>
          </cell>
          <cell r="C139">
            <v>10</v>
          </cell>
          <cell r="D139">
            <v>2277365</v>
          </cell>
        </row>
        <row r="140">
          <cell r="A140">
            <v>2011802002</v>
          </cell>
          <cell r="B140" t="str">
            <v>ANCAP TURBOSYNTH 10W40 Cja 4 X 4 Lts</v>
          </cell>
          <cell r="C140">
            <v>20</v>
          </cell>
          <cell r="D140">
            <v>6675222</v>
          </cell>
        </row>
        <row r="141">
          <cell r="A141">
            <v>2011802100</v>
          </cell>
          <cell r="B141" t="str">
            <v>ANCAP LIQUIDO DE FRENOS Cja 12 X 1 Lts</v>
          </cell>
          <cell r="C141">
            <v>16</v>
          </cell>
          <cell r="D141">
            <v>5634263</v>
          </cell>
        </row>
        <row r="142">
          <cell r="A142">
            <v>2011802101</v>
          </cell>
          <cell r="B142" t="str">
            <v>ANCAP LIQUIDO DE FRENO Caja 24 x 1/4 Lts</v>
          </cell>
          <cell r="C142">
            <v>18</v>
          </cell>
          <cell r="D142">
            <v>4640557</v>
          </cell>
        </row>
        <row r="143">
          <cell r="A143">
            <v>2011802704</v>
          </cell>
          <cell r="B143" t="str">
            <v>ANCAP LUBRICAMBIO EP 80W90 Cja 12 X 1 Lts</v>
          </cell>
          <cell r="C143">
            <v>34</v>
          </cell>
          <cell r="D143">
            <v>4726705</v>
          </cell>
        </row>
        <row r="144">
          <cell r="A144">
            <v>2011802705</v>
          </cell>
          <cell r="B144" t="str">
            <v>ANCAP LUBRICAMBIO EP 85W140 Cja 12 X 1 Lts</v>
          </cell>
          <cell r="C144">
            <v>68.666700000000006</v>
          </cell>
          <cell r="D144">
            <v>9948198</v>
          </cell>
        </row>
        <row r="145">
          <cell r="A145">
            <v>2011802706</v>
          </cell>
          <cell r="B145" t="str">
            <v>ANCAP LUBRICAMBIO EP 85W140 Bde 20 Lts</v>
          </cell>
          <cell r="C145">
            <v>7</v>
          </cell>
          <cell r="D145">
            <v>1552975</v>
          </cell>
        </row>
        <row r="146">
          <cell r="A146">
            <v>2011802801</v>
          </cell>
          <cell r="B146" t="str">
            <v>ANCAP LUBRIC TO 4 10W Bde 20 Lts</v>
          </cell>
          <cell r="C146">
            <v>5</v>
          </cell>
          <cell r="D146">
            <v>962203</v>
          </cell>
        </row>
        <row r="147">
          <cell r="A147">
            <v>2011803710</v>
          </cell>
          <cell r="B147" t="str">
            <v>ANCAP LUBAN SAE 40 Cja 12 X 1 Lts</v>
          </cell>
          <cell r="C147">
            <v>1</v>
          </cell>
          <cell r="D147">
            <v>123188</v>
          </cell>
        </row>
        <row r="148">
          <cell r="A148">
            <v>2011804000</v>
          </cell>
          <cell r="B148" t="str">
            <v>ANCAP LUBAN 2T de 1 Lts.</v>
          </cell>
          <cell r="C148">
            <v>2</v>
          </cell>
          <cell r="D148">
            <v>16686</v>
          </cell>
        </row>
        <row r="149">
          <cell r="A149">
            <v>2011804001</v>
          </cell>
          <cell r="B149" t="str">
            <v>CEPSA STAR SYNTHETIC 5W40 5119036 Caja de 5x4Lts</v>
          </cell>
          <cell r="C149">
            <v>1</v>
          </cell>
          <cell r="D149">
            <v>530920</v>
          </cell>
        </row>
        <row r="150">
          <cell r="A150">
            <v>2011804003</v>
          </cell>
          <cell r="B150" t="str">
            <v>CEPSA STAR SYNTHETIC 10W40 5119822 Bde 20 Lts</v>
          </cell>
          <cell r="C150">
            <v>14</v>
          </cell>
          <cell r="D150">
            <v>4464094</v>
          </cell>
        </row>
        <row r="151">
          <cell r="A151">
            <v>2011804004</v>
          </cell>
          <cell r="B151" t="str">
            <v>CEPSA STAR SYNTHETIC 10W40 5119836 Caja 5x4LTS</v>
          </cell>
          <cell r="C151">
            <v>36.200000000000003</v>
          </cell>
          <cell r="D151">
            <v>11898152</v>
          </cell>
        </row>
        <row r="152">
          <cell r="A152">
            <v>2011804005</v>
          </cell>
          <cell r="B152" t="str">
            <v>CEPSA STAR SYNTHETIC 10W40 5119841 caja de 18x1 Lts</v>
          </cell>
          <cell r="C152">
            <v>20.11</v>
          </cell>
          <cell r="D152">
            <v>6982778</v>
          </cell>
        </row>
        <row r="153">
          <cell r="A153">
            <v>2011804007</v>
          </cell>
          <cell r="B153" t="str">
            <v>CEPSA XTAR TDI 5W30 5122841 Caja 18x1 Lts</v>
          </cell>
          <cell r="C153">
            <v>15</v>
          </cell>
          <cell r="D153">
            <v>11778164</v>
          </cell>
        </row>
        <row r="154">
          <cell r="A154">
            <v>2011804008</v>
          </cell>
          <cell r="B154" t="str">
            <v>CEPSA XTAR TDI 5W30 5122836 Caja 5x4LTS</v>
          </cell>
          <cell r="C154">
            <v>27.8</v>
          </cell>
          <cell r="D154">
            <v>22828298</v>
          </cell>
        </row>
        <row r="155">
          <cell r="A155">
            <v>2011804010</v>
          </cell>
          <cell r="B155" t="str">
            <v>CEPSA STAR AVANT 15W40 5127122 Bde 20 Lts</v>
          </cell>
          <cell r="C155">
            <v>75</v>
          </cell>
          <cell r="D155">
            <v>22565486</v>
          </cell>
        </row>
        <row r="156">
          <cell r="A156">
            <v>20118040110</v>
          </cell>
          <cell r="B156" t="str">
            <v>CEPSA ATF 2000 S 5483721 BDE 50 LTS</v>
          </cell>
          <cell r="C156">
            <v>7</v>
          </cell>
          <cell r="D156">
            <v>8273905</v>
          </cell>
        </row>
        <row r="157">
          <cell r="A157">
            <v>2011804014</v>
          </cell>
          <cell r="B157" t="str">
            <v>CEPSA STAR AVANT 20W50 5127136 Caja 5 x 4 Lts</v>
          </cell>
          <cell r="C157">
            <v>331.2</v>
          </cell>
          <cell r="D157">
            <v>20647120</v>
          </cell>
        </row>
        <row r="158">
          <cell r="A158">
            <v>2011804015</v>
          </cell>
          <cell r="B158" t="str">
            <v>CEPSA STAR AVANT 10W40 5127441 Bde Caja 18x1 Lts</v>
          </cell>
          <cell r="C158">
            <v>2</v>
          </cell>
          <cell r="D158">
            <v>687445</v>
          </cell>
        </row>
        <row r="159">
          <cell r="A159">
            <v>2011804016</v>
          </cell>
          <cell r="B159" t="str">
            <v>CEPSA MOTO 4T URBAN 10W40 5128341 Bde 1 Lts</v>
          </cell>
          <cell r="C159">
            <v>441</v>
          </cell>
          <cell r="D159">
            <v>8487803</v>
          </cell>
        </row>
        <row r="160">
          <cell r="A160">
            <v>2011804017</v>
          </cell>
          <cell r="B160" t="str">
            <v>CEPSA MOTO 4 RUTA 66 20W50 5128621 Bde 50 Lts</v>
          </cell>
          <cell r="C160">
            <v>65</v>
          </cell>
          <cell r="D160">
            <v>47969368</v>
          </cell>
        </row>
        <row r="161">
          <cell r="A161">
            <v>2011804018</v>
          </cell>
          <cell r="B161" t="str">
            <v>CEPSA MOTO 4T RUTA 66 20W50 5128641 CAJA 12 x 1 Lts</v>
          </cell>
          <cell r="C161">
            <v>2294.5864000000001</v>
          </cell>
          <cell r="D161">
            <v>428752648</v>
          </cell>
        </row>
        <row r="162">
          <cell r="A162">
            <v>2011804019</v>
          </cell>
          <cell r="B162" t="str">
            <v>CEPSA MOTO 4 R 5W40 Caja de 12x1 Lts</v>
          </cell>
          <cell r="C162">
            <v>20.837</v>
          </cell>
          <cell r="D162">
            <v>5425540</v>
          </cell>
        </row>
        <row r="163">
          <cell r="A163">
            <v>2011804022</v>
          </cell>
          <cell r="B163" t="str">
            <v>CEPSA EURO MAX 15W40 5220930 Caja 5 x 5 Lts</v>
          </cell>
          <cell r="C163">
            <v>23.8</v>
          </cell>
          <cell r="D163">
            <v>2663127</v>
          </cell>
        </row>
        <row r="164">
          <cell r="A164">
            <v>2011804024</v>
          </cell>
          <cell r="B164" t="str">
            <v>CEPSA EURO MAX 20W50 5221213 Tb 208 Lts</v>
          </cell>
          <cell r="C164">
            <v>32</v>
          </cell>
          <cell r="D164">
            <v>69640704</v>
          </cell>
        </row>
        <row r="165">
          <cell r="A165">
            <v>2011804025</v>
          </cell>
          <cell r="B165" t="str">
            <v>CEPSA EURO MAX 20W50 5221222 Bde 20 Lts</v>
          </cell>
          <cell r="C165">
            <v>94</v>
          </cell>
          <cell r="D165">
            <v>19691684</v>
          </cell>
        </row>
        <row r="166">
          <cell r="A166">
            <v>2011804026</v>
          </cell>
          <cell r="B166" t="str">
            <v>CEPSA S MULT SHPD 15W40 5278613 Tb 208 Lts</v>
          </cell>
          <cell r="C166">
            <v>3</v>
          </cell>
          <cell r="D166">
            <v>7021747</v>
          </cell>
        </row>
        <row r="167">
          <cell r="A167">
            <v>2011804028</v>
          </cell>
          <cell r="B167" t="str">
            <v>CEPSA S MULT SHPD 15W40 5278630 Caja de 5x5 Lts</v>
          </cell>
          <cell r="C167">
            <v>16.600000000000001</v>
          </cell>
          <cell r="D167">
            <v>5972009</v>
          </cell>
        </row>
        <row r="168">
          <cell r="A168">
            <v>2011804029</v>
          </cell>
          <cell r="B168" t="str">
            <v>CEPSA TRANSM. EP FE+LD 75W90 5407521 Bde 50 LTS</v>
          </cell>
          <cell r="C168">
            <v>15</v>
          </cell>
          <cell r="D168">
            <v>30527602</v>
          </cell>
        </row>
        <row r="169">
          <cell r="A169">
            <v>2011804030</v>
          </cell>
          <cell r="B169" t="str">
            <v>CEPSA S MULT SHPD 15W40 5278621 Bde 50 Lts</v>
          </cell>
          <cell r="C169">
            <v>46</v>
          </cell>
          <cell r="D169">
            <v>29900531</v>
          </cell>
        </row>
        <row r="170">
          <cell r="A170">
            <v>2011804031</v>
          </cell>
          <cell r="B170" t="str">
            <v>CEPSA S MULT SHPD 20W50 5279313 Tb 209 Lts</v>
          </cell>
          <cell r="C170">
            <v>22.8</v>
          </cell>
          <cell r="D170">
            <v>47292968</v>
          </cell>
        </row>
        <row r="171">
          <cell r="A171">
            <v>2011804032</v>
          </cell>
          <cell r="B171" t="str">
            <v>CEPSA S MULT SHPD 20W50 5279322 Bde 20 Lts</v>
          </cell>
          <cell r="C171">
            <v>47</v>
          </cell>
          <cell r="D171">
            <v>5850278</v>
          </cell>
        </row>
        <row r="172">
          <cell r="A172">
            <v>2011804033</v>
          </cell>
          <cell r="B172" t="str">
            <v>CEPSA S MULT SHPD 20W50 5279330 Caja 5 x 5 Lts</v>
          </cell>
          <cell r="C172">
            <v>43.6</v>
          </cell>
          <cell r="D172">
            <v>14942430</v>
          </cell>
        </row>
        <row r="173">
          <cell r="A173">
            <v>2011804035</v>
          </cell>
          <cell r="B173" t="str">
            <v>CEPSA TRANSMISIONES EP 80W90 5406213 Tb 209 Lts</v>
          </cell>
          <cell r="C173">
            <v>15.8</v>
          </cell>
          <cell r="D173">
            <v>41610287</v>
          </cell>
        </row>
        <row r="174">
          <cell r="A174">
            <v>2011804036</v>
          </cell>
          <cell r="B174" t="str">
            <v>CEPSA TRANSMISIONES EP 80W90 5406222 Bde 20 Lts</v>
          </cell>
          <cell r="C174">
            <v>59</v>
          </cell>
          <cell r="D174">
            <v>17867096</v>
          </cell>
        </row>
        <row r="175">
          <cell r="A175">
            <v>2011804037</v>
          </cell>
          <cell r="B175" t="str">
            <v>CEPSA TRANSMISIONES EP 80W90 5406230 Caja de 5 x 5 Lts</v>
          </cell>
          <cell r="C175">
            <v>8.1999999999999993</v>
          </cell>
          <cell r="D175">
            <v>3130403</v>
          </cell>
        </row>
        <row r="176">
          <cell r="A176">
            <v>2011804038</v>
          </cell>
          <cell r="B176" t="str">
            <v>CEPSA TRANSMISIONES EP 80W90 5406221 Bde 50 Lts</v>
          </cell>
          <cell r="C176">
            <v>9</v>
          </cell>
          <cell r="D176">
            <v>6161036</v>
          </cell>
        </row>
        <row r="177">
          <cell r="A177">
            <v>2011804039</v>
          </cell>
          <cell r="B177" t="str">
            <v>CEPSA TRANSMISIONES EP 80W90 5406241 Caja de 18x1 Lts</v>
          </cell>
          <cell r="C177">
            <v>39.997999999999998</v>
          </cell>
          <cell r="D177">
            <v>13686762</v>
          </cell>
        </row>
        <row r="178">
          <cell r="A178">
            <v>2011804040</v>
          </cell>
          <cell r="B178" t="str">
            <v>CEPSA TRANSMISIONES EP 85W140 5408913 Tb 208 Lts</v>
          </cell>
          <cell r="C178">
            <v>9</v>
          </cell>
          <cell r="D178">
            <v>23759806</v>
          </cell>
        </row>
        <row r="179">
          <cell r="A179">
            <v>2011804041</v>
          </cell>
          <cell r="B179" t="str">
            <v>CEPSA TRANSMISIONES EP 85W140 5408922 Bde 20 Lts</v>
          </cell>
          <cell r="C179">
            <v>26</v>
          </cell>
          <cell r="D179">
            <v>7751133</v>
          </cell>
        </row>
        <row r="180">
          <cell r="A180">
            <v>2011804042</v>
          </cell>
          <cell r="B180" t="str">
            <v>CEPSA TRANSMISIONES EP 85W140 5408930 Bde caja 5 x 5 Lts</v>
          </cell>
          <cell r="C180">
            <v>8</v>
          </cell>
          <cell r="D180">
            <v>3038093</v>
          </cell>
        </row>
        <row r="181">
          <cell r="A181">
            <v>2011804043</v>
          </cell>
          <cell r="B181" t="str">
            <v>CEPSA TRANSMISIONES EP 85W140 5408921 Bde 50 Lts</v>
          </cell>
          <cell r="C181">
            <v>2</v>
          </cell>
          <cell r="D181">
            <v>1369128</v>
          </cell>
        </row>
        <row r="182">
          <cell r="A182">
            <v>2011804044</v>
          </cell>
          <cell r="B182" t="str">
            <v>CEPSA TRANSMISIONES EP 85W140 5408941 Caja de 18x1 Lts</v>
          </cell>
          <cell r="C182">
            <v>39.991999999999997</v>
          </cell>
          <cell r="D182">
            <v>13646632</v>
          </cell>
        </row>
        <row r="183">
          <cell r="A183">
            <v>2011804045</v>
          </cell>
          <cell r="B183" t="str">
            <v>CEPSA ATF 70 5483630 Caja 5 x 5 Lts</v>
          </cell>
          <cell r="C183">
            <v>18</v>
          </cell>
          <cell r="D183">
            <v>7587962</v>
          </cell>
        </row>
        <row r="184">
          <cell r="A184">
            <v>2011804046</v>
          </cell>
          <cell r="B184" t="str">
            <v>CEPSA ATF 70 5483641 Caja de 18 x 1 Lts</v>
          </cell>
          <cell r="C184">
            <v>1</v>
          </cell>
          <cell r="D184">
            <v>370025</v>
          </cell>
        </row>
        <row r="185">
          <cell r="A185">
            <v>2011804047</v>
          </cell>
          <cell r="B185" t="str">
            <v>CEPSA ATF 6000 MV-S 5484241 Caja 18x1LTS</v>
          </cell>
          <cell r="C185">
            <v>17.89</v>
          </cell>
          <cell r="D185">
            <v>9871718</v>
          </cell>
        </row>
        <row r="186">
          <cell r="A186">
            <v>2011804049</v>
          </cell>
          <cell r="B186" t="str">
            <v>CEPSA ARGA LITIO 2 6330222 Bde 18 Kg</v>
          </cell>
          <cell r="C186">
            <v>48</v>
          </cell>
          <cell r="D186">
            <v>14488464</v>
          </cell>
        </row>
        <row r="187">
          <cell r="A187">
            <v>2011804050</v>
          </cell>
          <cell r="B187" t="str">
            <v>CEPSA ARGA AUTOGRASA ESPECIAL 6320233 Caja 5x5 Kg</v>
          </cell>
          <cell r="C187">
            <v>2</v>
          </cell>
          <cell r="D187">
            <v>943566</v>
          </cell>
        </row>
        <row r="188">
          <cell r="A188">
            <v>2011804051</v>
          </cell>
          <cell r="B188" t="str">
            <v>CEPSA ARGA AUTOGRASA ESPECIAL 6320273 Caja 24 x 400 Gr</v>
          </cell>
          <cell r="C188">
            <v>30.418299999999999</v>
          </cell>
          <cell r="D188">
            <v>10070316</v>
          </cell>
        </row>
        <row r="189">
          <cell r="A189">
            <v>2011804052</v>
          </cell>
          <cell r="B189" t="str">
            <v>CEPSA ARGA LITIO 2 6330234 Caja 12 x 2 KG</v>
          </cell>
          <cell r="C189">
            <v>97.912999999999997</v>
          </cell>
          <cell r="D189">
            <v>58086598</v>
          </cell>
        </row>
        <row r="190">
          <cell r="A190">
            <v>2011804053</v>
          </cell>
          <cell r="B190" t="str">
            <v>CEPSA ARGA EP 2 ESPECIAL 6341222 Bde 18 Kg</v>
          </cell>
          <cell r="C190">
            <v>47</v>
          </cell>
          <cell r="D190">
            <v>15731414</v>
          </cell>
        </row>
        <row r="191">
          <cell r="A191">
            <v>2011804054</v>
          </cell>
          <cell r="B191" t="str">
            <v>CEPSA ARGA EP 2 ESPECIAL 6341233 Caja de 4 x 5 Kg</v>
          </cell>
          <cell r="C191">
            <v>8.5</v>
          </cell>
          <cell r="D191">
            <v>3464314</v>
          </cell>
        </row>
        <row r="192">
          <cell r="A192">
            <v>2011804055</v>
          </cell>
          <cell r="B192" t="str">
            <v>CEPSA ARGA EP 2 ESPECIAL 6341221 Bde 45 Kg</v>
          </cell>
          <cell r="C192">
            <v>24</v>
          </cell>
          <cell r="D192">
            <v>17702655</v>
          </cell>
        </row>
        <row r="193">
          <cell r="A193">
            <v>2011804057</v>
          </cell>
          <cell r="B193" t="str">
            <v>CEPSA TRANSMISIONES 80W90 6463730 Bde 5 Lts</v>
          </cell>
          <cell r="C193">
            <v>57</v>
          </cell>
          <cell r="D193">
            <v>4326180</v>
          </cell>
        </row>
        <row r="194">
          <cell r="A194">
            <v>2011804058</v>
          </cell>
          <cell r="B194" t="str">
            <v>CEPSA TRANSMISIONES 80W90 6463721 Bde 50 Lts</v>
          </cell>
          <cell r="C194">
            <v>4</v>
          </cell>
          <cell r="D194">
            <v>2744726</v>
          </cell>
        </row>
        <row r="195">
          <cell r="A195">
            <v>2011804059</v>
          </cell>
          <cell r="B195" t="str">
            <v>CEPSA TRANSMISIONES 75W80 6464241 Caja 18x1 Lts</v>
          </cell>
          <cell r="C195">
            <v>22</v>
          </cell>
          <cell r="D195">
            <v>10919700</v>
          </cell>
        </row>
        <row r="196">
          <cell r="A196">
            <v>2011804061</v>
          </cell>
          <cell r="B196" t="str">
            <v>CEPSA AURIGA LS PLUS 80W90 6471921 Bde 50 Lts</v>
          </cell>
          <cell r="C196">
            <v>46</v>
          </cell>
          <cell r="D196">
            <v>47766819</v>
          </cell>
        </row>
        <row r="197">
          <cell r="A197">
            <v>2011804062</v>
          </cell>
          <cell r="B197" t="str">
            <v>CEPSA AURIGA TE 55 6485822 Bde 20 Lts</v>
          </cell>
          <cell r="C197">
            <v>1</v>
          </cell>
          <cell r="D197">
            <v>336354</v>
          </cell>
        </row>
        <row r="198">
          <cell r="A198">
            <v>2011804063</v>
          </cell>
          <cell r="B198" t="str">
            <v>CEPSA AURIGA TE 55 6485821 50 Lts</v>
          </cell>
          <cell r="C198">
            <v>25</v>
          </cell>
          <cell r="D198">
            <v>16924646</v>
          </cell>
        </row>
        <row r="199">
          <cell r="A199">
            <v>2011804066</v>
          </cell>
          <cell r="B199" t="str">
            <v>CEPSA AVANT 5W40 SYNT (5126541) caja 18 x 1LT</v>
          </cell>
          <cell r="C199">
            <v>10.39</v>
          </cell>
          <cell r="D199">
            <v>3065643</v>
          </cell>
        </row>
        <row r="200">
          <cell r="A200">
            <v>2011804067</v>
          </cell>
          <cell r="B200" t="str">
            <v>CEPSA AVANT 5W40 SYNT (5126536) Caja de 5 x 4LTS</v>
          </cell>
          <cell r="C200">
            <v>22.4</v>
          </cell>
          <cell r="D200">
            <v>12222560</v>
          </cell>
        </row>
        <row r="201">
          <cell r="A201">
            <v>2011804068</v>
          </cell>
          <cell r="B201" t="str">
            <v>CEPSA XTAR 10W40 SYNTHETIC (5139736) 5 X 4 LTS</v>
          </cell>
          <cell r="C201">
            <v>143.19999999999999</v>
          </cell>
          <cell r="D201">
            <v>53437799</v>
          </cell>
        </row>
        <row r="202">
          <cell r="A202">
            <v>2011804069</v>
          </cell>
          <cell r="B202" t="str">
            <v>CEPSA XTAR 10W40 SYNTHETIC (5139722) 20LTS</v>
          </cell>
          <cell r="C202">
            <v>13</v>
          </cell>
          <cell r="D202">
            <v>4147813</v>
          </cell>
        </row>
        <row r="203">
          <cell r="A203">
            <v>2011804074</v>
          </cell>
          <cell r="B203" t="str">
            <v>CEPSA ARGA LITIO 2 Bde 6330222 4x5 KG</v>
          </cell>
          <cell r="C203">
            <v>40.25</v>
          </cell>
          <cell r="D203">
            <v>11905052</v>
          </cell>
        </row>
        <row r="204">
          <cell r="A204">
            <v>2011804077</v>
          </cell>
          <cell r="B204" t="str">
            <v>CEPSA CRYSTAL CLEAR 5 LTS 663408400</v>
          </cell>
          <cell r="C204">
            <v>84</v>
          </cell>
          <cell r="D204">
            <v>1859331</v>
          </cell>
        </row>
        <row r="205">
          <cell r="A205">
            <v>2011804078</v>
          </cell>
          <cell r="B205" t="str">
            <v>CEPSA CRYSTAL CLEAR 1 LT</v>
          </cell>
          <cell r="C205">
            <v>1927</v>
          </cell>
          <cell r="D205">
            <v>10302730</v>
          </cell>
        </row>
        <row r="206">
          <cell r="A206">
            <v>2011804079</v>
          </cell>
          <cell r="B206" t="str">
            <v>CEPSA GRASA CADENA DE MOTO 664018914 Env. 520ML</v>
          </cell>
          <cell r="C206">
            <v>368.42</v>
          </cell>
          <cell r="D206">
            <v>8618434</v>
          </cell>
        </row>
        <row r="207">
          <cell r="A207">
            <v>2011804080</v>
          </cell>
          <cell r="B207" t="str">
            <v>CEPSA SUPERMULTIUSO 270 ML 664194207 Env 200ml</v>
          </cell>
          <cell r="C207">
            <v>6.9870000000000001</v>
          </cell>
          <cell r="D207">
            <v>25667</v>
          </cell>
        </row>
        <row r="208">
          <cell r="A208">
            <v>2011804081</v>
          </cell>
          <cell r="B208" t="str">
            <v>CEPSA TRANSM.FE+LD 75W80 5407721 Bde 50 LTS</v>
          </cell>
          <cell r="C208">
            <v>16</v>
          </cell>
          <cell r="D208">
            <v>17170145</v>
          </cell>
        </row>
        <row r="209">
          <cell r="A209">
            <v>2011804082</v>
          </cell>
          <cell r="B209" t="str">
            <v>CEPSA SPRAY ABRILLANTADOR 520 ML</v>
          </cell>
          <cell r="C209">
            <v>15</v>
          </cell>
          <cell r="D209">
            <v>415395</v>
          </cell>
        </row>
        <row r="210">
          <cell r="A210">
            <v>2011804083</v>
          </cell>
          <cell r="B210" t="str">
            <v>CEPSA REPARAPINCHAZOS 663218803 Env 405 ML</v>
          </cell>
          <cell r="C210">
            <v>3</v>
          </cell>
          <cell r="D210">
            <v>33993</v>
          </cell>
        </row>
        <row r="211">
          <cell r="A211">
            <v>2011804084</v>
          </cell>
          <cell r="B211" t="str">
            <v>CEPSA ARGA LITIO 2 6330213 Tb 185 kg</v>
          </cell>
          <cell r="C211">
            <v>1</v>
          </cell>
          <cell r="D211">
            <v>2803310</v>
          </cell>
        </row>
        <row r="212">
          <cell r="A212">
            <v>2011804085</v>
          </cell>
          <cell r="B212" t="str">
            <v>CEPSA ARGA LITIO 2 6330221 Bde 45 kg</v>
          </cell>
          <cell r="C212">
            <v>24</v>
          </cell>
          <cell r="D212">
            <v>16517400</v>
          </cell>
        </row>
        <row r="213">
          <cell r="A213">
            <v>2011804086</v>
          </cell>
          <cell r="B213" t="str">
            <v>CEPSA TRUCK XTRA LIFE 25W60 5133813 Tb 208 LTS</v>
          </cell>
          <cell r="C213">
            <v>33</v>
          </cell>
          <cell r="D213">
            <v>77113004</v>
          </cell>
        </row>
        <row r="214">
          <cell r="A214">
            <v>2011804087</v>
          </cell>
          <cell r="B214" t="str">
            <v>CEPSA TRUCK XTRA LIFE 25W60 5133822 Bde 20 LTS</v>
          </cell>
          <cell r="C214">
            <v>38</v>
          </cell>
          <cell r="D214">
            <v>9896334</v>
          </cell>
        </row>
        <row r="215">
          <cell r="A215">
            <v>2011804088</v>
          </cell>
          <cell r="B215" t="str">
            <v>CEPSA TRANSM. TO-4 SAE 10W 5430213 Tb 208 LTS</v>
          </cell>
          <cell r="C215">
            <v>10</v>
          </cell>
          <cell r="D215">
            <v>36110370</v>
          </cell>
        </row>
        <row r="216">
          <cell r="A216">
            <v>2011804090</v>
          </cell>
          <cell r="B216" t="str">
            <v>CEPSA AURIGA LS 80W90 PLUS 6471913 Tb 208 LTS</v>
          </cell>
          <cell r="C216">
            <v>8</v>
          </cell>
          <cell r="D216">
            <v>29282167</v>
          </cell>
        </row>
        <row r="217">
          <cell r="A217">
            <v>2011804091</v>
          </cell>
          <cell r="B217" t="str">
            <v>CEPSA AVANT 15W40 5126013 Tb 208 LTS</v>
          </cell>
          <cell r="C217">
            <v>26</v>
          </cell>
          <cell r="D217">
            <v>59965138</v>
          </cell>
        </row>
        <row r="218">
          <cell r="A218">
            <v>2011804092</v>
          </cell>
          <cell r="B218" t="str">
            <v>CEPSA AVANT 20W50 5126113 TB 208 LTS</v>
          </cell>
          <cell r="C218">
            <v>38</v>
          </cell>
          <cell r="D218">
            <v>86571976</v>
          </cell>
        </row>
        <row r="219">
          <cell r="A219">
            <v>2011804093</v>
          </cell>
          <cell r="B219" t="str">
            <v>CEPSA AVANT 20W50 5126122 Bde 20 LTS</v>
          </cell>
          <cell r="C219">
            <v>121</v>
          </cell>
          <cell r="D219">
            <v>28325208</v>
          </cell>
        </row>
        <row r="220">
          <cell r="A220">
            <v>2011804094</v>
          </cell>
          <cell r="B220" t="str">
            <v>CEPSA AVANT 25W50 HIGH MILEAGE 5126413 CAJA 5x5 LTS</v>
          </cell>
          <cell r="C220">
            <v>50</v>
          </cell>
          <cell r="D220">
            <v>17374278</v>
          </cell>
        </row>
        <row r="221">
          <cell r="A221">
            <v>2011804095</v>
          </cell>
          <cell r="B221" t="str">
            <v>CEPSA XTAR  10W40 SYNTHETIC  5139730 5 LTS</v>
          </cell>
          <cell r="C221">
            <v>139</v>
          </cell>
          <cell r="D221">
            <v>11736501</v>
          </cell>
        </row>
        <row r="222">
          <cell r="A222">
            <v>2011804096</v>
          </cell>
          <cell r="B222" t="str">
            <v>CEPSA XTAR 10W40 SYNTHETIC CAJA 18x1 LTS (5139742)</v>
          </cell>
          <cell r="C222">
            <v>11</v>
          </cell>
          <cell r="D222">
            <v>760360</v>
          </cell>
        </row>
        <row r="223">
          <cell r="A223">
            <v>2011804111</v>
          </cell>
          <cell r="B223" t="str">
            <v>CEPSA ATF 2000 S 5483741 Caja 18 x 1 LTS</v>
          </cell>
          <cell r="C223">
            <v>19.059999999999999</v>
          </cell>
          <cell r="D223">
            <v>8394672</v>
          </cell>
        </row>
        <row r="224">
          <cell r="A224">
            <v>2011804112</v>
          </cell>
          <cell r="B224" t="str">
            <v>CEPSA AVANT 15W40 CAJA 18 x 1 LTS (5126041)</v>
          </cell>
          <cell r="C224">
            <v>136.94</v>
          </cell>
          <cell r="D224">
            <v>11309907</v>
          </cell>
        </row>
        <row r="225">
          <cell r="A225">
            <v>2011804113</v>
          </cell>
          <cell r="B225" t="str">
            <v>CEPSA AVANT 20W50 CAJA 18 x 1 LTS (5126141)</v>
          </cell>
          <cell r="C225">
            <v>313</v>
          </cell>
          <cell r="D225">
            <v>33940745</v>
          </cell>
        </row>
        <row r="226">
          <cell r="A226">
            <v>2011804114</v>
          </cell>
          <cell r="B226" t="str">
            <v>CEPSA TRANSMISIONES 75W90 MV-S CAJA 18 x 1 LTS (6464141)</v>
          </cell>
          <cell r="C226">
            <v>25</v>
          </cell>
          <cell r="D226">
            <v>15392850</v>
          </cell>
        </row>
        <row r="227">
          <cell r="A227">
            <v>2011804115</v>
          </cell>
          <cell r="B227" t="str">
            <v>CEPSA XTAR  10W40 SYNTHETIC Tb 208 LTS (5139713)</v>
          </cell>
          <cell r="C227">
            <v>7</v>
          </cell>
          <cell r="D227">
            <v>22170491</v>
          </cell>
        </row>
        <row r="228">
          <cell r="A228">
            <v>2011809115</v>
          </cell>
          <cell r="B228" t="str">
            <v>CEPSA STAR AVANT 15W40 CAJA 5 x 4 LTS</v>
          </cell>
          <cell r="C228">
            <v>160.19999999999999</v>
          </cell>
          <cell r="D228">
            <v>41748407</v>
          </cell>
        </row>
        <row r="229">
          <cell r="A229">
            <v>2011809116</v>
          </cell>
          <cell r="B229" t="str">
            <v>CEPSA MOTO 4T R.66 SINT. 10W50 Caja de 12 x 1L</v>
          </cell>
          <cell r="C229">
            <v>1.917</v>
          </cell>
          <cell r="D229">
            <v>406101</v>
          </cell>
        </row>
        <row r="230">
          <cell r="A230">
            <v>2011809117</v>
          </cell>
          <cell r="B230" t="str">
            <v>CEPSA 2T SINT. COMPETICION X 125CC</v>
          </cell>
          <cell r="C230">
            <v>1</v>
          </cell>
          <cell r="D230">
            <v>3168</v>
          </cell>
        </row>
        <row r="231">
          <cell r="A231">
            <v>2011809118</v>
          </cell>
          <cell r="B231" t="str">
            <v>CEPSA HIDRAULICO HLP 68 GRANEL TBOR X 208LT</v>
          </cell>
          <cell r="C231">
            <v>22</v>
          </cell>
          <cell r="D231">
            <v>32011917</v>
          </cell>
        </row>
        <row r="232">
          <cell r="A232">
            <v>2011809119</v>
          </cell>
          <cell r="B232" t="str">
            <v>CEPSA HIDRAULICO HM 15 TBOR X 208LT</v>
          </cell>
          <cell r="C232">
            <v>40</v>
          </cell>
          <cell r="D232">
            <v>78402162</v>
          </cell>
        </row>
        <row r="233">
          <cell r="A233">
            <v>2011809120</v>
          </cell>
          <cell r="B233" t="str">
            <v>CEPSA 2T SINT. SCOOTER X 125CC</v>
          </cell>
          <cell r="C233">
            <v>7680</v>
          </cell>
          <cell r="D233">
            <v>25285736</v>
          </cell>
        </row>
        <row r="234">
          <cell r="A234">
            <v>20120015</v>
          </cell>
          <cell r="B234" t="str">
            <v>ANCAP LUBAN SAE 50 Cja 12 X 1 Lts</v>
          </cell>
          <cell r="C234">
            <v>2.33</v>
          </cell>
          <cell r="D234">
            <v>290233</v>
          </cell>
        </row>
        <row r="235">
          <cell r="A235">
            <v>20120016</v>
          </cell>
          <cell r="B235" t="str">
            <v>ANCAP GLICOL Tb 200 Lts</v>
          </cell>
          <cell r="C235">
            <v>12</v>
          </cell>
          <cell r="D235">
            <v>28812642</v>
          </cell>
        </row>
        <row r="236">
          <cell r="A236">
            <v>20120017</v>
          </cell>
          <cell r="B236" t="str">
            <v>ANCAP LUBAN SAE 30 Cja12 X 1 Lts</v>
          </cell>
          <cell r="C236">
            <v>20</v>
          </cell>
          <cell r="D236">
            <v>2393670</v>
          </cell>
        </row>
        <row r="237">
          <cell r="A237">
            <v>20120018</v>
          </cell>
          <cell r="B237" t="str">
            <v>ANCAP LUBAN SAE 40 Tb 200 Lts</v>
          </cell>
          <cell r="C237">
            <v>1</v>
          </cell>
          <cell r="D237">
            <v>1600544</v>
          </cell>
        </row>
        <row r="238">
          <cell r="A238">
            <v>20120019</v>
          </cell>
          <cell r="B238" t="str">
            <v>ANCAP LUBAN SAE 50 Tb 200 Lts</v>
          </cell>
          <cell r="C238">
            <v>1</v>
          </cell>
          <cell r="D238">
            <v>1855823</v>
          </cell>
        </row>
        <row r="239">
          <cell r="A239">
            <v>20120022</v>
          </cell>
          <cell r="B239" t="str">
            <v>ANCAP GLICOL Cja12 X 1 Lts</v>
          </cell>
          <cell r="C239">
            <v>0.83599999999999997</v>
          </cell>
          <cell r="D239">
            <v>140995</v>
          </cell>
        </row>
        <row r="240">
          <cell r="A240">
            <v>20120025</v>
          </cell>
          <cell r="B240" t="str">
            <v>ANCAP LUBAN PLUS 30 BDE 20 LTS</v>
          </cell>
          <cell r="C240">
            <v>1</v>
          </cell>
          <cell r="D240">
            <v>189242</v>
          </cell>
        </row>
        <row r="241">
          <cell r="A241">
            <v>20120026</v>
          </cell>
          <cell r="B241" t="str">
            <v>Hyundai Xteer R&amp;O VG 46 Bde 20 LTS (1120302)</v>
          </cell>
          <cell r="C241">
            <v>27</v>
          </cell>
          <cell r="D241">
            <v>4352894</v>
          </cell>
        </row>
        <row r="242">
          <cell r="A242">
            <v>20120028</v>
          </cell>
          <cell r="B242" t="str">
            <v>Hyundai Xteer  R&amp;O VG 68 Bde 20 LTS (1120303)</v>
          </cell>
          <cell r="C242">
            <v>4</v>
          </cell>
          <cell r="D242">
            <v>642562</v>
          </cell>
        </row>
        <row r="243">
          <cell r="A243">
            <v>20120029</v>
          </cell>
          <cell r="B243" t="str">
            <v>Hyundai Xteer  R&amp;O VG 68 Tb 200 LTS (1200303)</v>
          </cell>
          <cell r="C243">
            <v>7</v>
          </cell>
          <cell r="D243">
            <v>10739219</v>
          </cell>
        </row>
        <row r="244">
          <cell r="A244">
            <v>20120030</v>
          </cell>
          <cell r="B244" t="str">
            <v>Hyundai Xteer  COMP-P VG 68 Bde 20 LTS (1120310)</v>
          </cell>
          <cell r="C244">
            <v>17</v>
          </cell>
          <cell r="D244">
            <v>3536401</v>
          </cell>
        </row>
        <row r="245">
          <cell r="A245">
            <v>20120031</v>
          </cell>
          <cell r="B245" t="str">
            <v>Hyundai Xteer  COMP-P VG 68 Tb 200 LTS (1200310)</v>
          </cell>
          <cell r="C245">
            <v>9</v>
          </cell>
          <cell r="D245">
            <v>18020044</v>
          </cell>
        </row>
        <row r="246">
          <cell r="A246">
            <v>20120032</v>
          </cell>
          <cell r="B246" t="str">
            <v>Hyundai Xteer  COMP-P VG 100 Bde 20 LTS (1120311)</v>
          </cell>
          <cell r="C246">
            <v>20</v>
          </cell>
          <cell r="D246">
            <v>4264484</v>
          </cell>
        </row>
        <row r="247">
          <cell r="A247">
            <v>20120033</v>
          </cell>
          <cell r="B247" t="str">
            <v>Hyundai Xteer  COMP-P VG 100 Tb 200 LTS (1200311)</v>
          </cell>
          <cell r="C247">
            <v>10</v>
          </cell>
          <cell r="D247">
            <v>20490324</v>
          </cell>
        </row>
        <row r="248">
          <cell r="A248">
            <v>20120034</v>
          </cell>
          <cell r="B248" t="str">
            <v>Hyundai Xteer  GREASE 2 Bde 15 KG (2120003)</v>
          </cell>
          <cell r="C248">
            <v>72</v>
          </cell>
          <cell r="D248">
            <v>14603256</v>
          </cell>
        </row>
        <row r="249">
          <cell r="A249">
            <v>20120035</v>
          </cell>
          <cell r="B249" t="str">
            <v>Hyundai Xteer  GREASE 2 Tb 180 KG (2200003)</v>
          </cell>
          <cell r="C249">
            <v>10</v>
          </cell>
          <cell r="D249">
            <v>23870708</v>
          </cell>
        </row>
        <row r="250">
          <cell r="A250">
            <v>20120036</v>
          </cell>
          <cell r="B250" t="str">
            <v>Hyundai Xteer  GREASE 3 Bde 15 KG (2120004)</v>
          </cell>
          <cell r="C250">
            <v>20</v>
          </cell>
          <cell r="D250">
            <v>4160471</v>
          </cell>
        </row>
        <row r="251">
          <cell r="A251">
            <v>20120037</v>
          </cell>
          <cell r="B251" t="str">
            <v>Hyundai Xteer  GREASE EP 2 Bde 15 KG (2120007)</v>
          </cell>
          <cell r="C251">
            <v>18</v>
          </cell>
          <cell r="D251">
            <v>4212477</v>
          </cell>
        </row>
        <row r="252">
          <cell r="A252">
            <v>20120038</v>
          </cell>
          <cell r="B252" t="str">
            <v>Hyundai Xteer  GREASE EP 2 Tb 180 KG (2200007)</v>
          </cell>
          <cell r="C252">
            <v>8</v>
          </cell>
          <cell r="D252">
            <v>21676059</v>
          </cell>
        </row>
        <row r="253">
          <cell r="A253">
            <v>20120039</v>
          </cell>
          <cell r="B253" t="str">
            <v>Hyundai Xteer  GREASE EP 3 Bde 15 KG (2120008)</v>
          </cell>
          <cell r="C253">
            <v>10</v>
          </cell>
          <cell r="D253">
            <v>2392270</v>
          </cell>
        </row>
        <row r="254">
          <cell r="A254">
            <v>20120040</v>
          </cell>
          <cell r="B254" t="str">
            <v>Hyundai XTeer Heavy Duty 15W40 4 x 4 LTS (1041007)</v>
          </cell>
          <cell r="C254">
            <v>136</v>
          </cell>
          <cell r="D254">
            <v>24754808</v>
          </cell>
        </row>
        <row r="255">
          <cell r="A255">
            <v>20120041</v>
          </cell>
          <cell r="B255" t="str">
            <v>Hyundai XTeer 4T 10W40 CAJA 12 x 1 LTS (1011005)</v>
          </cell>
          <cell r="C255">
            <v>76</v>
          </cell>
          <cell r="D255">
            <v>11066854</v>
          </cell>
        </row>
        <row r="256">
          <cell r="A256">
            <v>20120042</v>
          </cell>
          <cell r="B256" t="str">
            <v>Hyundai XTeer Heavy Duty 20W50 Tb 200 LTS (1200012)</v>
          </cell>
          <cell r="C256">
            <v>139</v>
          </cell>
          <cell r="D256">
            <v>271803624</v>
          </cell>
        </row>
        <row r="257">
          <cell r="A257">
            <v>20120043</v>
          </cell>
          <cell r="B257" t="str">
            <v>Hyundai XTeer Heavy Duty Ultra 15W40 CAJA 3 x 6LTS(1061003)</v>
          </cell>
          <cell r="C257">
            <v>1</v>
          </cell>
          <cell r="D257">
            <v>202823</v>
          </cell>
        </row>
        <row r="258">
          <cell r="A258">
            <v>20120044</v>
          </cell>
          <cell r="B258" t="str">
            <v>Hyundai XTeer Heavy Duty Ultra 15W40 Bde 20 LTS (1120001)</v>
          </cell>
          <cell r="C258">
            <v>0</v>
          </cell>
          <cell r="D258">
            <v>0</v>
          </cell>
        </row>
        <row r="259">
          <cell r="A259">
            <v>20120045</v>
          </cell>
          <cell r="B259" t="str">
            <v>Hyundai XTeer Heavy Duty Ultra 15W40 Tb 200 LTS (1200001)</v>
          </cell>
          <cell r="C259">
            <v>9</v>
          </cell>
          <cell r="D259">
            <v>18581708</v>
          </cell>
        </row>
        <row r="260">
          <cell r="A260">
            <v>20120046</v>
          </cell>
          <cell r="B260" t="str">
            <v>Hyundai Xteer Gear Oil-4 80W90 Bde 20 LTS (1120007)</v>
          </cell>
          <cell r="C260">
            <v>15</v>
          </cell>
          <cell r="D260">
            <v>3744424</v>
          </cell>
        </row>
        <row r="261">
          <cell r="A261">
            <v>20120047</v>
          </cell>
          <cell r="B261" t="str">
            <v>Hyundai Xteer Gear Oil-5 80W90 Bde 20 LTS (1120008)</v>
          </cell>
          <cell r="C261">
            <v>60</v>
          </cell>
          <cell r="D261">
            <v>15289734</v>
          </cell>
        </row>
        <row r="262">
          <cell r="A262">
            <v>20120048</v>
          </cell>
          <cell r="B262" t="str">
            <v>Hyundai Xteer Gear Oil-5 80W90 Tb 200 LTS (1200008)</v>
          </cell>
          <cell r="C262">
            <v>37</v>
          </cell>
          <cell r="D262">
            <v>91015522</v>
          </cell>
        </row>
        <row r="263">
          <cell r="A263">
            <v>20120051</v>
          </cell>
          <cell r="B263" t="str">
            <v>Hyundai XTeer Gasoline 10W40 4 x 4 LTS (1041014)</v>
          </cell>
          <cell r="C263">
            <v>66</v>
          </cell>
          <cell r="D263">
            <v>12013363</v>
          </cell>
        </row>
        <row r="264">
          <cell r="A264">
            <v>20120052</v>
          </cell>
          <cell r="B264" t="str">
            <v>Hyundai XTeer Gasoline 20W50 CAJA 12 x 1 LTS (1011007)</v>
          </cell>
          <cell r="C264">
            <v>257.91680000000002</v>
          </cell>
          <cell r="D264">
            <v>40239584</v>
          </cell>
        </row>
        <row r="265">
          <cell r="A265">
            <v>20120053</v>
          </cell>
          <cell r="B265" t="str">
            <v>Hyundai XTeer Gasoline 20W50 4 x 4 LTS (1041011)</v>
          </cell>
          <cell r="C265">
            <v>159</v>
          </cell>
          <cell r="D265">
            <v>28114389</v>
          </cell>
        </row>
        <row r="266">
          <cell r="A266">
            <v>20120054</v>
          </cell>
          <cell r="B266" t="str">
            <v>Hyundai XTeer Heavy Duty 20W50 Bde 20 LTS (1120012)</v>
          </cell>
          <cell r="C266">
            <v>216</v>
          </cell>
          <cell r="D266">
            <v>43809769</v>
          </cell>
        </row>
        <row r="267">
          <cell r="A267">
            <v>20120055</v>
          </cell>
          <cell r="B267" t="str">
            <v>Hyundai Xteer ATF 3 Tb 200 LTS (1200006)</v>
          </cell>
          <cell r="C267">
            <v>22</v>
          </cell>
          <cell r="D267">
            <v>52744383</v>
          </cell>
        </row>
        <row r="268">
          <cell r="A268">
            <v>20120056</v>
          </cell>
          <cell r="B268" t="str">
            <v>Hyundai XTeer Gasoline Ultra Efficiency 5W20 4 x 4 LTS(1041001)</v>
          </cell>
          <cell r="C268">
            <v>7.75</v>
          </cell>
          <cell r="D268">
            <v>1531574</v>
          </cell>
        </row>
        <row r="269">
          <cell r="A269">
            <v>20120057</v>
          </cell>
          <cell r="B269" t="str">
            <v>Hyundai XTeer TOP 5W40 CAJA 12 x 1 LTS (1011001)</v>
          </cell>
          <cell r="C269">
            <v>38</v>
          </cell>
          <cell r="D269">
            <v>10276364</v>
          </cell>
        </row>
        <row r="270">
          <cell r="A270">
            <v>20120058</v>
          </cell>
          <cell r="B270" t="str">
            <v>Hyundai XTeer TOP 5W40 CAJA 4 x 4 LTS (1041013)</v>
          </cell>
          <cell r="C270">
            <v>27</v>
          </cell>
          <cell r="D270">
            <v>9829115</v>
          </cell>
        </row>
        <row r="271">
          <cell r="A271">
            <v>20120059</v>
          </cell>
          <cell r="B271" t="str">
            <v>Hyundai XTeer Gasoline Ultra Protection 5W30 CAJA 12 x 1 LTS(1011002)</v>
          </cell>
          <cell r="C271">
            <v>16</v>
          </cell>
          <cell r="D271">
            <v>2978023</v>
          </cell>
        </row>
        <row r="272">
          <cell r="A272">
            <v>20120060</v>
          </cell>
          <cell r="B272" t="str">
            <v>Hyundai XTeer Gasoline Ultra Protection 5W30 4 x 4 LTS (1041002)</v>
          </cell>
          <cell r="C272">
            <v>18</v>
          </cell>
          <cell r="D272">
            <v>3557204</v>
          </cell>
        </row>
        <row r="273">
          <cell r="A273">
            <v>20120061</v>
          </cell>
          <cell r="B273" t="str">
            <v>Hyundai XTeer Diesel Ultra 5W30 CAJA 12 x 1 LTS (1011003)</v>
          </cell>
          <cell r="C273">
            <v>10.7501</v>
          </cell>
          <cell r="D273">
            <v>2236273</v>
          </cell>
        </row>
        <row r="274">
          <cell r="A274">
            <v>20120062</v>
          </cell>
          <cell r="B274" t="str">
            <v>Hyundai XTeer Diesel Ultra 5W30 CAJA 3 x 6 LTS (1061001)</v>
          </cell>
          <cell r="C274">
            <v>17</v>
          </cell>
          <cell r="D274">
            <v>4243682</v>
          </cell>
        </row>
        <row r="275">
          <cell r="A275">
            <v>20120063</v>
          </cell>
          <cell r="B275" t="str">
            <v>Hyundai XTeer Gasoline 10W30 CAJA 12 x 1 LTS (1011008)</v>
          </cell>
          <cell r="C275">
            <v>18.0001</v>
          </cell>
          <cell r="D275">
            <v>2621112</v>
          </cell>
        </row>
        <row r="276">
          <cell r="A276">
            <v>20120064</v>
          </cell>
          <cell r="B276" t="str">
            <v>Hyundai XTeer Gasoline 10W30 4 x 4 LTS (1041003)</v>
          </cell>
          <cell r="C276">
            <v>16.5</v>
          </cell>
          <cell r="D276">
            <v>2831720</v>
          </cell>
        </row>
        <row r="277">
          <cell r="A277">
            <v>2014</v>
          </cell>
          <cell r="B277" t="str">
            <v>SODA CAUSTICA LIQUIDA</v>
          </cell>
          <cell r="C277">
            <v>0.28000000000000003</v>
          </cell>
          <cell r="D277">
            <v>993</v>
          </cell>
        </row>
        <row r="278">
          <cell r="A278">
            <v>20150002</v>
          </cell>
          <cell r="B278" t="str">
            <v>KIT 2 AUTO NAFTA</v>
          </cell>
          <cell r="C278">
            <v>0</v>
          </cell>
          <cell r="D278">
            <v>0</v>
          </cell>
        </row>
        <row r="279">
          <cell r="A279">
            <v>2015804053</v>
          </cell>
          <cell r="B279" t="str">
            <v>CEPSA ARGA EP 2 ESPECIAL UNIVERSAL 24X400 GR.</v>
          </cell>
          <cell r="C279">
            <v>41.454999999999998</v>
          </cell>
          <cell r="D279">
            <v>12689656</v>
          </cell>
        </row>
        <row r="280">
          <cell r="A280">
            <v>2016</v>
          </cell>
          <cell r="B280" t="str">
            <v>SODA CAUSTICA PERLADA (Bolsa de 25 Kg)</v>
          </cell>
          <cell r="C280">
            <v>2175</v>
          </cell>
          <cell r="D280">
            <v>6572547</v>
          </cell>
        </row>
        <row r="281">
          <cell r="A281">
            <v>2017</v>
          </cell>
          <cell r="B281" t="str">
            <v>SODA CAUSTICA MICROPERLADA (Bolsa de 25 Kg)</v>
          </cell>
          <cell r="C281">
            <v>4050</v>
          </cell>
          <cell r="D281">
            <v>11706425</v>
          </cell>
        </row>
        <row r="282">
          <cell r="A282">
            <v>20204010</v>
          </cell>
          <cell r="B282" t="str">
            <v>PEAD MOLIDO INYECCION ROJO</v>
          </cell>
          <cell r="C282">
            <v>0</v>
          </cell>
          <cell r="D282">
            <v>0</v>
          </cell>
        </row>
        <row r="283">
          <cell r="A283">
            <v>20204030</v>
          </cell>
          <cell r="B283" t="str">
            <v>PEAD MOLIDO INYECCION MARRON</v>
          </cell>
          <cell r="C283">
            <v>22</v>
          </cell>
          <cell r="D283">
            <v>56857</v>
          </cell>
        </row>
        <row r="284">
          <cell r="A284">
            <v>20304020</v>
          </cell>
          <cell r="B284" t="str">
            <v>PEAD PELETIZADO INYECCION VERDE</v>
          </cell>
          <cell r="C284">
            <v>0</v>
          </cell>
          <cell r="D284">
            <v>0</v>
          </cell>
        </row>
        <row r="285">
          <cell r="A285">
            <v>20304110</v>
          </cell>
          <cell r="B285" t="str">
            <v>PEAD PELETIZADO INYECCION NEGRO</v>
          </cell>
          <cell r="C285">
            <v>1475</v>
          </cell>
          <cell r="D285">
            <v>4047466</v>
          </cell>
        </row>
        <row r="286">
          <cell r="A286">
            <v>20304113</v>
          </cell>
          <cell r="B286" t="str">
            <v>PEAD PELETIZADO INYECCION GRIS</v>
          </cell>
          <cell r="C286">
            <v>1000</v>
          </cell>
          <cell r="D286">
            <v>2646364</v>
          </cell>
        </row>
        <row r="287">
          <cell r="A287">
            <v>20304125</v>
          </cell>
          <cell r="B287" t="str">
            <v>PEAD PELETIZADO INYECCION GRANATE</v>
          </cell>
          <cell r="C287">
            <v>25</v>
          </cell>
          <cell r="D287">
            <v>95716</v>
          </cell>
        </row>
        <row r="288">
          <cell r="A288">
            <v>20707001</v>
          </cell>
          <cell r="B288" t="str">
            <v>HDPE FILM SABIC FIO 750</v>
          </cell>
          <cell r="C288">
            <v>49500</v>
          </cell>
          <cell r="D288">
            <v>375894964</v>
          </cell>
        </row>
        <row r="289">
          <cell r="A289">
            <v>301</v>
          </cell>
          <cell r="B289" t="str">
            <v>ALCOHOL ISOPROPILICO TAMBOR 160 KG.</v>
          </cell>
          <cell r="C289">
            <v>32626.5</v>
          </cell>
          <cell r="D289">
            <v>250873524</v>
          </cell>
        </row>
        <row r="290">
          <cell r="A290">
            <v>30100</v>
          </cell>
          <cell r="B290" t="str">
            <v>GAS LICUADO DE PETROLEO (GLP)</v>
          </cell>
          <cell r="C290">
            <v>337480</v>
          </cell>
          <cell r="D290">
            <v>892583619</v>
          </cell>
        </row>
        <row r="291">
          <cell r="A291">
            <v>30101</v>
          </cell>
          <cell r="B291" t="str">
            <v>NAFTA SUPER</v>
          </cell>
          <cell r="C291">
            <v>478169</v>
          </cell>
          <cell r="D291">
            <v>1541546800</v>
          </cell>
        </row>
        <row r="292">
          <cell r="A292">
            <v>30102</v>
          </cell>
          <cell r="B292" t="str">
            <v>NAFTA VIRGEN</v>
          </cell>
          <cell r="C292">
            <v>5544077.5199999996</v>
          </cell>
          <cell r="D292">
            <v>10326430363</v>
          </cell>
        </row>
        <row r="293">
          <cell r="A293">
            <v>302</v>
          </cell>
          <cell r="B293" t="str">
            <v>ALCOHOL ISOPROPILICO (LITROS)</v>
          </cell>
          <cell r="C293">
            <v>0</v>
          </cell>
          <cell r="D293">
            <v>0</v>
          </cell>
        </row>
        <row r="294">
          <cell r="A294">
            <v>30300060</v>
          </cell>
          <cell r="B294" t="str">
            <v>PEBD PELETIZADO FILM GRIS</v>
          </cell>
          <cell r="C294">
            <v>200</v>
          </cell>
          <cell r="D294">
            <v>442388</v>
          </cell>
        </row>
        <row r="295">
          <cell r="A295">
            <v>30300110</v>
          </cell>
          <cell r="B295" t="str">
            <v>PEBD PELETIZADO FILM NEGRO</v>
          </cell>
          <cell r="C295">
            <v>910</v>
          </cell>
          <cell r="D295">
            <v>2322978</v>
          </cell>
        </row>
        <row r="296">
          <cell r="A296">
            <v>304</v>
          </cell>
          <cell r="B296" t="str">
            <v>ALCOHOL BUTILICO SECUND. EQUIV. 160 KG</v>
          </cell>
          <cell r="C296">
            <v>1280</v>
          </cell>
          <cell r="D296">
            <v>10576854</v>
          </cell>
        </row>
        <row r="297">
          <cell r="A297">
            <v>306</v>
          </cell>
          <cell r="B297" t="str">
            <v>ALCOHOL ISOPROPILICO A GRANEL</v>
          </cell>
          <cell r="C297">
            <v>908</v>
          </cell>
          <cell r="D297">
            <v>5317688</v>
          </cell>
        </row>
        <row r="298">
          <cell r="A298">
            <v>400</v>
          </cell>
          <cell r="B298" t="str">
            <v>XILENO</v>
          </cell>
          <cell r="C298">
            <v>2008.8510000000001</v>
          </cell>
          <cell r="D298">
            <v>9902744</v>
          </cell>
        </row>
        <row r="299">
          <cell r="A299">
            <v>400002</v>
          </cell>
          <cell r="B299" t="str">
            <v>BIG BAG P/EXPORT</v>
          </cell>
          <cell r="C299">
            <v>4</v>
          </cell>
          <cell r="D299">
            <v>158459</v>
          </cell>
        </row>
        <row r="300">
          <cell r="A300">
            <v>400102</v>
          </cell>
          <cell r="B300" t="str">
            <v>BOLSAS BIG BAG P/ EXPORT CP</v>
          </cell>
          <cell r="C300">
            <v>2.8E-3</v>
          </cell>
          <cell r="D300">
            <v>34</v>
          </cell>
        </row>
        <row r="301">
          <cell r="A301">
            <v>40101</v>
          </cell>
          <cell r="B301" t="str">
            <v>NAFTA ECONOMICA</v>
          </cell>
          <cell r="C301">
            <v>646999</v>
          </cell>
          <cell r="D301">
            <v>1578958482</v>
          </cell>
        </row>
        <row r="302">
          <cell r="A302">
            <v>40102</v>
          </cell>
          <cell r="B302" t="str">
            <v>NAFTA COMUN RON &gt; 85</v>
          </cell>
          <cell r="C302">
            <v>362800</v>
          </cell>
          <cell r="D302">
            <v>895387655</v>
          </cell>
        </row>
        <row r="303">
          <cell r="A303">
            <v>40208021</v>
          </cell>
          <cell r="B303" t="str">
            <v>PET MOLIDO PREFORMA VERDE</v>
          </cell>
          <cell r="C303">
            <v>23000</v>
          </cell>
          <cell r="D303">
            <v>66808808</v>
          </cell>
        </row>
        <row r="304">
          <cell r="A304">
            <v>500</v>
          </cell>
          <cell r="B304" t="str">
            <v>CICLOHEXANO A GRANEL</v>
          </cell>
          <cell r="C304">
            <v>60</v>
          </cell>
          <cell r="D304">
            <v>410397</v>
          </cell>
        </row>
        <row r="305">
          <cell r="A305">
            <v>501</v>
          </cell>
          <cell r="B305" t="str">
            <v>CICLOHEXANO TBOR 160 KG</v>
          </cell>
          <cell r="C305">
            <v>25139.8</v>
          </cell>
          <cell r="D305">
            <v>200265555</v>
          </cell>
        </row>
        <row r="306">
          <cell r="A306">
            <v>50101</v>
          </cell>
          <cell r="B306" t="str">
            <v>NAFTA ESPECIAL</v>
          </cell>
          <cell r="C306">
            <v>411938</v>
          </cell>
          <cell r="D306">
            <v>1165907504</v>
          </cell>
        </row>
        <row r="307">
          <cell r="A307">
            <v>60300001</v>
          </cell>
          <cell r="B307" t="str">
            <v>FILM STRECH PELETIZADO VETEADO</v>
          </cell>
          <cell r="C307">
            <v>1000</v>
          </cell>
          <cell r="D307">
            <v>2830909</v>
          </cell>
        </row>
        <row r="308">
          <cell r="A308">
            <v>700</v>
          </cell>
          <cell r="B308" t="str">
            <v>ETBE (ETIL TERBUTIL ETER)</v>
          </cell>
          <cell r="C308">
            <v>46378.845000000001</v>
          </cell>
          <cell r="D308">
            <v>327206321</v>
          </cell>
        </row>
        <row r="309">
          <cell r="A309">
            <v>70105000</v>
          </cell>
          <cell r="B309" t="str">
            <v>CAJAS PARESA A PROCESAR</v>
          </cell>
          <cell r="C309">
            <v>9530</v>
          </cell>
          <cell r="D309">
            <v>22843993</v>
          </cell>
        </row>
        <row r="310">
          <cell r="A310">
            <v>70106</v>
          </cell>
          <cell r="B310" t="str">
            <v>DIESEL TIPO I (PREMIUM)</v>
          </cell>
          <cell r="C310">
            <v>28396058</v>
          </cell>
          <cell r="D310">
            <v>99239175936</v>
          </cell>
        </row>
        <row r="311">
          <cell r="A311">
            <v>70108</v>
          </cell>
          <cell r="B311" t="str">
            <v>COLORANTE P/HIDROCARBUROS</v>
          </cell>
          <cell r="C311">
            <v>53</v>
          </cell>
          <cell r="D311">
            <v>6263646</v>
          </cell>
        </row>
        <row r="312">
          <cell r="A312">
            <v>70109</v>
          </cell>
          <cell r="B312" t="str">
            <v>COMBUSTIBLE PARA CALDERA X KGS.</v>
          </cell>
          <cell r="C312">
            <v>13996</v>
          </cell>
          <cell r="D312">
            <v>41641507</v>
          </cell>
        </row>
        <row r="313">
          <cell r="A313">
            <v>70112</v>
          </cell>
          <cell r="B313" t="str">
            <v>DIESEL TIPO III</v>
          </cell>
          <cell r="C313">
            <v>1878599</v>
          </cell>
          <cell r="D313">
            <v>6776829736</v>
          </cell>
        </row>
        <row r="314">
          <cell r="A314">
            <v>70117</v>
          </cell>
          <cell r="B314" t="str">
            <v>ALCOHOL CARBURANTE</v>
          </cell>
          <cell r="C314">
            <v>0</v>
          </cell>
          <cell r="D314">
            <v>0</v>
          </cell>
        </row>
        <row r="315">
          <cell r="A315">
            <v>70118</v>
          </cell>
          <cell r="B315" t="str">
            <v>BIODIESEL B-100</v>
          </cell>
          <cell r="C315">
            <v>10415</v>
          </cell>
          <cell r="D315">
            <v>51624594</v>
          </cell>
        </row>
        <row r="316">
          <cell r="A316">
            <v>70500003</v>
          </cell>
          <cell r="B316" t="str">
            <v>ADITIVO DESLIZANTE</v>
          </cell>
          <cell r="C316">
            <v>2.5000000000000001E-3</v>
          </cell>
          <cell r="D316">
            <v>41</v>
          </cell>
        </row>
        <row r="317">
          <cell r="A317">
            <v>70500004</v>
          </cell>
          <cell r="B317" t="str">
            <v>MASTER  CROMEX ANTIBLOQUEO</v>
          </cell>
          <cell r="C317">
            <v>950</v>
          </cell>
          <cell r="D317">
            <v>11229000</v>
          </cell>
        </row>
        <row r="318">
          <cell r="A318">
            <v>70500006</v>
          </cell>
          <cell r="B318" t="str">
            <v>PLASTINCLAIR 500 (ADITIVO)</v>
          </cell>
          <cell r="C318">
            <v>876.5</v>
          </cell>
          <cell r="D318">
            <v>5141986</v>
          </cell>
        </row>
        <row r="319">
          <cell r="A319">
            <v>70500007</v>
          </cell>
          <cell r="B319" t="str">
            <v>ARENA LAVADA</v>
          </cell>
          <cell r="C319">
            <v>852.125</v>
          </cell>
          <cell r="D319">
            <v>13014366</v>
          </cell>
        </row>
        <row r="320">
          <cell r="A320">
            <v>70500009</v>
          </cell>
          <cell r="B320" t="str">
            <v>TON PIEDRA TRITURADA 4TA.</v>
          </cell>
          <cell r="C320">
            <v>1206.502</v>
          </cell>
          <cell r="D320">
            <v>72388275</v>
          </cell>
        </row>
        <row r="321">
          <cell r="A321">
            <v>70500011</v>
          </cell>
          <cell r="B321" t="str">
            <v>TON PIEDRA TRITURADA 5TA.</v>
          </cell>
          <cell r="C321">
            <v>59.991999999999997</v>
          </cell>
          <cell r="D321">
            <v>3599520</v>
          </cell>
        </row>
        <row r="322">
          <cell r="A322">
            <v>70500106</v>
          </cell>
          <cell r="B322" t="str">
            <v>ADITIVO REOPLAST</v>
          </cell>
          <cell r="C322">
            <v>2039.6184000000001</v>
          </cell>
          <cell r="D322">
            <v>17563025</v>
          </cell>
        </row>
        <row r="323">
          <cell r="A323">
            <v>70500112</v>
          </cell>
          <cell r="B323" t="str">
            <v>METANOL A GRANEL</v>
          </cell>
          <cell r="C323">
            <v>7285.5</v>
          </cell>
          <cell r="D323">
            <v>28080801</v>
          </cell>
        </row>
        <row r="324">
          <cell r="A324">
            <v>708</v>
          </cell>
          <cell r="B324" t="str">
            <v>AROMATICO PESADO</v>
          </cell>
          <cell r="C324">
            <v>184654.07</v>
          </cell>
          <cell r="D324">
            <v>917246883</v>
          </cell>
        </row>
        <row r="325">
          <cell r="A325">
            <v>710001</v>
          </cell>
          <cell r="B325" t="str">
            <v>SOLVENTE ALIFATICO (KG)</v>
          </cell>
          <cell r="C325">
            <v>0.4</v>
          </cell>
          <cell r="D325">
            <v>2403</v>
          </cell>
        </row>
        <row r="326">
          <cell r="A326">
            <v>800000000</v>
          </cell>
          <cell r="B326" t="str">
            <v>MINORGAN SOJA TURBO 850 (021505)- BOLSAS 50KG</v>
          </cell>
          <cell r="C326">
            <v>9000</v>
          </cell>
          <cell r="D326">
            <v>22258468</v>
          </cell>
        </row>
        <row r="327">
          <cell r="A327">
            <v>800000002</v>
          </cell>
          <cell r="B327" t="str">
            <v>MINORGAN SOJA PLUS 720 (021005) - BOLSA DE 50 KG</v>
          </cell>
          <cell r="C327">
            <v>1600</v>
          </cell>
          <cell r="D327">
            <v>3531175</v>
          </cell>
        </row>
        <row r="328">
          <cell r="A328">
            <v>800000003</v>
          </cell>
          <cell r="B328" t="str">
            <v>MINORGAN MAIZ PLUS 700 (070707)- BOLSA DE 50 KG</v>
          </cell>
          <cell r="C328">
            <v>3750</v>
          </cell>
          <cell r="D328">
            <v>9136986</v>
          </cell>
        </row>
        <row r="329">
          <cell r="A329">
            <v>800000004</v>
          </cell>
          <cell r="B329" t="str">
            <v>MINORGAN COBERTURA (100210)- BOLSA DE 50 KG</v>
          </cell>
          <cell r="C329">
            <v>7850</v>
          </cell>
          <cell r="D329">
            <v>20657870</v>
          </cell>
        </row>
        <row r="330">
          <cell r="A330">
            <v>800000005</v>
          </cell>
          <cell r="B330" t="str">
            <v>MINORGAN SUPER K (020230) - BOLSA 50 KG</v>
          </cell>
          <cell r="C330">
            <v>2100</v>
          </cell>
          <cell r="D330">
            <v>5448151</v>
          </cell>
        </row>
        <row r="331">
          <cell r="A331">
            <v>800000006</v>
          </cell>
          <cell r="B331" t="str">
            <v>MINORGAN SUPER NP (081602) BOLSA 50 KG</v>
          </cell>
          <cell r="C331">
            <v>4000</v>
          </cell>
          <cell r="D331">
            <v>10980750</v>
          </cell>
        </row>
        <row r="332">
          <cell r="A332">
            <v>800000007</v>
          </cell>
          <cell r="B332" t="str">
            <v>MINORGAN COBERTURA TURBO (140214) BOLSA 50 KG</v>
          </cell>
          <cell r="C332">
            <v>7100</v>
          </cell>
          <cell r="D332">
            <v>19376353</v>
          </cell>
        </row>
        <row r="333">
          <cell r="A333">
            <v>800000009</v>
          </cell>
          <cell r="B333" t="str">
            <v>MINORGAN NP (062201) BOLSA DE 50 KG</v>
          </cell>
          <cell r="C333">
            <v>4300</v>
          </cell>
          <cell r="D333">
            <v>12065731</v>
          </cell>
        </row>
        <row r="334">
          <cell r="A334">
            <v>800000011</v>
          </cell>
          <cell r="B334" t="str">
            <v>ORGANFOS MASTER K (021007) BOLSAS DE 50 KG</v>
          </cell>
          <cell r="C334">
            <v>5150</v>
          </cell>
          <cell r="D334">
            <v>12124312</v>
          </cell>
        </row>
        <row r="335">
          <cell r="A335">
            <v>800000012</v>
          </cell>
          <cell r="B335" t="str">
            <v>SPEEDWET MAXION NG</v>
          </cell>
          <cell r="C335">
            <v>1285</v>
          </cell>
          <cell r="D335">
            <v>183945331</v>
          </cell>
        </row>
        <row r="336">
          <cell r="A336">
            <v>800000013</v>
          </cell>
          <cell r="B336" t="str">
            <v>SPEEDWET SILICONADO NG</v>
          </cell>
          <cell r="C336">
            <v>1446</v>
          </cell>
          <cell r="D336">
            <v>205057344</v>
          </cell>
        </row>
        <row r="337">
          <cell r="A337">
            <v>800000014</v>
          </cell>
          <cell r="B337" t="str">
            <v>SPEEDWET ANTIDERIVA NG</v>
          </cell>
          <cell r="C337">
            <v>0</v>
          </cell>
          <cell r="D337">
            <v>0</v>
          </cell>
        </row>
        <row r="338">
          <cell r="A338">
            <v>805</v>
          </cell>
          <cell r="B338" t="str">
            <v>CLARIFOS L.  KG</v>
          </cell>
          <cell r="C338">
            <v>1650</v>
          </cell>
          <cell r="D338">
            <v>6960309</v>
          </cell>
        </row>
        <row r="339">
          <cell r="A339">
            <v>98</v>
          </cell>
          <cell r="B339" t="str">
            <v>H° FCK 280 KG/M2</v>
          </cell>
          <cell r="C339">
            <v>0</v>
          </cell>
          <cell r="D339">
            <v>0</v>
          </cell>
        </row>
        <row r="340">
          <cell r="A340">
            <v>99</v>
          </cell>
          <cell r="B340" t="str">
            <v>H° FCK 150 KG/CM2</v>
          </cell>
          <cell r="C340">
            <v>0.5</v>
          </cell>
          <cell r="D340">
            <v>16392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 val="EERR"/>
      <sheetName val="EERR-$"/>
      <sheetName val="EERRxProd"/>
      <sheetName val="EERRxProd (2)"/>
      <sheetName val="EERR Comb+Gas"/>
      <sheetName val="Est.Patrim"/>
      <sheetName val="Graf.Patrim"/>
      <sheetName val="EOyAF"/>
      <sheetName val="Cash Flow"/>
      <sheetName val="Free Cash Flow"/>
      <sheetName val="Gtos.Fijos"/>
      <sheetName val="Ventas Comb."/>
      <sheetName val="Pcios.MI"/>
      <sheetName val="Ventas LPG"/>
      <sheetName val="Graf.Vol-Pcios"/>
      <sheetName val="Produc"/>
      <sheetName val="Stock"/>
      <sheetName val="Graf.Stock"/>
      <sheetName val="Costo Comb"/>
      <sheetName val="Costo LPG"/>
      <sheetName val="Gtos.Cializ."/>
      <sheetName val="Cont.Marg.x Pr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BUSTIBLES"/>
      <sheetName val="LUBRICANTES"/>
      <sheetName val="FERTILIZANTES"/>
      <sheetName val="CONCRETO INSUMOS"/>
      <sheetName val="PLASTICOS"/>
      <sheetName val="QUIMICOS"/>
      <sheetName val="CONCRETO"/>
      <sheetName val="al 22 de marzo 2016"/>
      <sheetName val="VERSION FINAL"/>
      <sheetName val="NC+FAC"/>
      <sheetName val="B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70107</v>
          </cell>
        </row>
        <row r="3">
          <cell r="I3">
            <v>70107</v>
          </cell>
        </row>
        <row r="4">
          <cell r="I4">
            <v>70112</v>
          </cell>
        </row>
        <row r="5">
          <cell r="I5">
            <v>40101</v>
          </cell>
        </row>
        <row r="6">
          <cell r="I6">
            <v>50101</v>
          </cell>
        </row>
        <row r="7">
          <cell r="I7">
            <v>30101</v>
          </cell>
        </row>
        <row r="8">
          <cell r="I8">
            <v>70106</v>
          </cell>
        </row>
        <row r="9">
          <cell r="I9">
            <v>70112</v>
          </cell>
        </row>
        <row r="10">
          <cell r="I10">
            <v>50101</v>
          </cell>
        </row>
        <row r="11">
          <cell r="I11">
            <v>70106</v>
          </cell>
        </row>
        <row r="12">
          <cell r="I12">
            <v>70112</v>
          </cell>
        </row>
        <row r="13">
          <cell r="I13">
            <v>50101</v>
          </cell>
        </row>
        <row r="14">
          <cell r="I14">
            <v>70112</v>
          </cell>
        </row>
        <row r="15">
          <cell r="I15">
            <v>40101</v>
          </cell>
        </row>
        <row r="16">
          <cell r="I16">
            <v>50101</v>
          </cell>
        </row>
        <row r="17">
          <cell r="I17">
            <v>30101</v>
          </cell>
        </row>
        <row r="18">
          <cell r="I18">
            <v>70112</v>
          </cell>
        </row>
        <row r="19">
          <cell r="I19">
            <v>40101</v>
          </cell>
        </row>
        <row r="20">
          <cell r="I20">
            <v>50101</v>
          </cell>
        </row>
        <row r="21">
          <cell r="I21">
            <v>30101</v>
          </cell>
        </row>
        <row r="22">
          <cell r="I22">
            <v>70112</v>
          </cell>
        </row>
        <row r="23">
          <cell r="I23">
            <v>40101</v>
          </cell>
        </row>
        <row r="24">
          <cell r="I24">
            <v>40101</v>
          </cell>
        </row>
        <row r="25">
          <cell r="I25">
            <v>70112</v>
          </cell>
        </row>
        <row r="26">
          <cell r="I26">
            <v>70112</v>
          </cell>
        </row>
        <row r="27">
          <cell r="I27">
            <v>70112</v>
          </cell>
        </row>
        <row r="28">
          <cell r="I28">
            <v>40101</v>
          </cell>
        </row>
        <row r="29">
          <cell r="I29">
            <v>70112</v>
          </cell>
        </row>
        <row r="30">
          <cell r="I30">
            <v>50101</v>
          </cell>
        </row>
        <row r="31">
          <cell r="I31">
            <v>30101</v>
          </cell>
        </row>
        <row r="32">
          <cell r="I32">
            <v>70112</v>
          </cell>
        </row>
        <row r="33">
          <cell r="I33">
            <v>30101</v>
          </cell>
        </row>
        <row r="34">
          <cell r="I34">
            <v>40101</v>
          </cell>
        </row>
        <row r="35">
          <cell r="I35">
            <v>70112</v>
          </cell>
        </row>
        <row r="36">
          <cell r="I36">
            <v>70112</v>
          </cell>
        </row>
        <row r="37">
          <cell r="I37">
            <v>70112</v>
          </cell>
        </row>
        <row r="38">
          <cell r="I38">
            <v>40101</v>
          </cell>
        </row>
        <row r="39">
          <cell r="I39">
            <v>50101</v>
          </cell>
        </row>
        <row r="40">
          <cell r="I40">
            <v>70112</v>
          </cell>
        </row>
        <row r="41">
          <cell r="I41">
            <v>50101</v>
          </cell>
        </row>
        <row r="42">
          <cell r="I42">
            <v>50101</v>
          </cell>
        </row>
        <row r="43">
          <cell r="I43">
            <v>70112</v>
          </cell>
        </row>
        <row r="44">
          <cell r="I44">
            <v>70106</v>
          </cell>
        </row>
        <row r="45">
          <cell r="I45">
            <v>70112</v>
          </cell>
        </row>
        <row r="46">
          <cell r="I46">
            <v>70106</v>
          </cell>
        </row>
        <row r="47">
          <cell r="I47">
            <v>30101</v>
          </cell>
        </row>
        <row r="48">
          <cell r="I48">
            <v>70112</v>
          </cell>
        </row>
        <row r="49">
          <cell r="I49">
            <v>40101</v>
          </cell>
        </row>
        <row r="50">
          <cell r="I50">
            <v>70106</v>
          </cell>
        </row>
        <row r="51">
          <cell r="I51">
            <v>70112</v>
          </cell>
        </row>
        <row r="52">
          <cell r="I52">
            <v>40101</v>
          </cell>
        </row>
        <row r="53">
          <cell r="I53">
            <v>701116</v>
          </cell>
        </row>
        <row r="54">
          <cell r="I54">
            <v>70112</v>
          </cell>
        </row>
        <row r="55">
          <cell r="I55">
            <v>70112</v>
          </cell>
        </row>
        <row r="56">
          <cell r="I56">
            <v>70106</v>
          </cell>
        </row>
        <row r="57">
          <cell r="I57">
            <v>70112</v>
          </cell>
        </row>
        <row r="58">
          <cell r="I58">
            <v>40101</v>
          </cell>
        </row>
        <row r="59">
          <cell r="I59">
            <v>50101</v>
          </cell>
        </row>
        <row r="60">
          <cell r="I60">
            <v>70112</v>
          </cell>
        </row>
        <row r="61">
          <cell r="I61">
            <v>70112</v>
          </cell>
        </row>
        <row r="62">
          <cell r="I62">
            <v>40101</v>
          </cell>
        </row>
        <row r="63">
          <cell r="I63">
            <v>50101</v>
          </cell>
        </row>
        <row r="64">
          <cell r="I64">
            <v>70106</v>
          </cell>
        </row>
        <row r="65">
          <cell r="I65">
            <v>50101</v>
          </cell>
        </row>
        <row r="66">
          <cell r="I66">
            <v>40101</v>
          </cell>
        </row>
        <row r="67">
          <cell r="I67">
            <v>70112</v>
          </cell>
        </row>
        <row r="68">
          <cell r="I68">
            <v>30100</v>
          </cell>
        </row>
        <row r="69">
          <cell r="I69">
            <v>70112</v>
          </cell>
        </row>
        <row r="70">
          <cell r="I70">
            <v>70112</v>
          </cell>
        </row>
        <row r="71">
          <cell r="I71">
            <v>70112</v>
          </cell>
        </row>
        <row r="72">
          <cell r="I72">
            <v>70112</v>
          </cell>
        </row>
        <row r="73">
          <cell r="I73">
            <v>70112</v>
          </cell>
        </row>
        <row r="74">
          <cell r="I74">
            <v>40101</v>
          </cell>
        </row>
        <row r="75">
          <cell r="I75">
            <v>50101</v>
          </cell>
        </row>
        <row r="76">
          <cell r="I76">
            <v>30101</v>
          </cell>
        </row>
        <row r="77">
          <cell r="I77">
            <v>70112</v>
          </cell>
        </row>
        <row r="78">
          <cell r="I78">
            <v>40101</v>
          </cell>
        </row>
        <row r="79">
          <cell r="I79">
            <v>50101</v>
          </cell>
        </row>
        <row r="80">
          <cell r="I80">
            <v>30101</v>
          </cell>
        </row>
        <row r="81">
          <cell r="I81">
            <v>70112</v>
          </cell>
        </row>
        <row r="82">
          <cell r="I82">
            <v>50101</v>
          </cell>
        </row>
        <row r="83">
          <cell r="I83">
            <v>30101</v>
          </cell>
        </row>
        <row r="84">
          <cell r="I84">
            <v>70112</v>
          </cell>
        </row>
        <row r="85">
          <cell r="I85">
            <v>50101</v>
          </cell>
        </row>
        <row r="86">
          <cell r="I86">
            <v>30101</v>
          </cell>
        </row>
        <row r="87">
          <cell r="I87">
            <v>103</v>
          </cell>
        </row>
        <row r="88">
          <cell r="I88">
            <v>103</v>
          </cell>
        </row>
        <row r="89">
          <cell r="I89">
            <v>103</v>
          </cell>
        </row>
        <row r="90">
          <cell r="I90">
            <v>103</v>
          </cell>
        </row>
        <row r="91">
          <cell r="I91">
            <v>70112</v>
          </cell>
        </row>
        <row r="92">
          <cell r="I92">
            <v>108</v>
          </cell>
        </row>
        <row r="93">
          <cell r="I93">
            <v>108</v>
          </cell>
        </row>
        <row r="94">
          <cell r="I94">
            <v>108</v>
          </cell>
        </row>
        <row r="95">
          <cell r="I95">
            <v>108</v>
          </cell>
        </row>
        <row r="96">
          <cell r="I96">
            <v>108</v>
          </cell>
        </row>
        <row r="97">
          <cell r="I97">
            <v>20120056</v>
          </cell>
        </row>
        <row r="98">
          <cell r="I98">
            <v>20120056</v>
          </cell>
        </row>
        <row r="99">
          <cell r="I99">
            <v>2011804004</v>
          </cell>
        </row>
        <row r="100">
          <cell r="I100">
            <v>2011804005</v>
          </cell>
        </row>
        <row r="101">
          <cell r="I101">
            <v>2011804007</v>
          </cell>
        </row>
        <row r="102">
          <cell r="I102">
            <v>2011804014</v>
          </cell>
        </row>
        <row r="103">
          <cell r="I103">
            <v>2011804022</v>
          </cell>
        </row>
        <row r="104">
          <cell r="I104">
            <v>2011804067</v>
          </cell>
        </row>
        <row r="105">
          <cell r="I105">
            <v>2011804112</v>
          </cell>
        </row>
        <row r="106">
          <cell r="I106">
            <v>2011804113</v>
          </cell>
        </row>
        <row r="107">
          <cell r="I107">
            <v>2011804048</v>
          </cell>
        </row>
        <row r="108">
          <cell r="I108">
            <v>2011804048</v>
          </cell>
        </row>
        <row r="109">
          <cell r="I109">
            <v>2011804039</v>
          </cell>
        </row>
        <row r="110">
          <cell r="I110">
            <v>2011804004</v>
          </cell>
        </row>
        <row r="111">
          <cell r="I111">
            <v>2011804005</v>
          </cell>
        </row>
        <row r="112">
          <cell r="I112">
            <v>2011804007</v>
          </cell>
        </row>
        <row r="113">
          <cell r="I113">
            <v>2011804008</v>
          </cell>
        </row>
        <row r="114">
          <cell r="I114">
            <v>2011804008</v>
          </cell>
        </row>
        <row r="115">
          <cell r="I115">
            <v>2011804014</v>
          </cell>
        </row>
        <row r="116">
          <cell r="I116">
            <v>2011804022</v>
          </cell>
        </row>
        <row r="117">
          <cell r="I117">
            <v>2011804067</v>
          </cell>
        </row>
        <row r="118">
          <cell r="I118">
            <v>2011804112</v>
          </cell>
        </row>
        <row r="119">
          <cell r="I119">
            <v>2011804113</v>
          </cell>
        </row>
        <row r="120">
          <cell r="I120">
            <v>2011804039</v>
          </cell>
        </row>
        <row r="121">
          <cell r="I121">
            <v>109</v>
          </cell>
        </row>
        <row r="122">
          <cell r="I122">
            <v>109</v>
          </cell>
        </row>
        <row r="123">
          <cell r="I123">
            <v>109</v>
          </cell>
        </row>
        <row r="124">
          <cell r="I124">
            <v>109</v>
          </cell>
        </row>
        <row r="125">
          <cell r="I125">
            <v>109</v>
          </cell>
        </row>
        <row r="126">
          <cell r="I126">
            <v>109</v>
          </cell>
        </row>
        <row r="127">
          <cell r="I127">
            <v>109</v>
          </cell>
        </row>
        <row r="128">
          <cell r="I128">
            <v>109</v>
          </cell>
        </row>
        <row r="129">
          <cell r="I129">
            <v>70107</v>
          </cell>
        </row>
        <row r="130">
          <cell r="I130">
            <v>70107</v>
          </cell>
        </row>
        <row r="131">
          <cell r="I131">
            <v>70106</v>
          </cell>
        </row>
        <row r="132">
          <cell r="I132">
            <v>70112</v>
          </cell>
        </row>
        <row r="133">
          <cell r="I133">
            <v>50101</v>
          </cell>
        </row>
        <row r="134">
          <cell r="I134">
            <v>70112</v>
          </cell>
        </row>
        <row r="135">
          <cell r="I135">
            <v>40101</v>
          </cell>
        </row>
        <row r="136">
          <cell r="I136">
            <v>50101</v>
          </cell>
        </row>
        <row r="137">
          <cell r="I137">
            <v>30101</v>
          </cell>
        </row>
        <row r="138">
          <cell r="I138">
            <v>70112</v>
          </cell>
        </row>
        <row r="139">
          <cell r="I139">
            <v>40101</v>
          </cell>
        </row>
        <row r="140">
          <cell r="I140">
            <v>50101</v>
          </cell>
        </row>
        <row r="141">
          <cell r="I141">
            <v>30101</v>
          </cell>
        </row>
        <row r="142">
          <cell r="I142">
            <v>70112</v>
          </cell>
        </row>
        <row r="143">
          <cell r="I143">
            <v>50101</v>
          </cell>
        </row>
        <row r="144">
          <cell r="I144">
            <v>30101</v>
          </cell>
        </row>
        <row r="145">
          <cell r="I145">
            <v>40101</v>
          </cell>
        </row>
        <row r="146">
          <cell r="I146">
            <v>70112</v>
          </cell>
        </row>
        <row r="147">
          <cell r="I147">
            <v>70112</v>
          </cell>
        </row>
        <row r="148">
          <cell r="I148">
            <v>70112</v>
          </cell>
        </row>
        <row r="149">
          <cell r="I149">
            <v>2011804004</v>
          </cell>
        </row>
        <row r="150">
          <cell r="I150">
            <v>2011804005</v>
          </cell>
        </row>
        <row r="151">
          <cell r="I151">
            <v>2011804007</v>
          </cell>
        </row>
        <row r="152">
          <cell r="I152">
            <v>2011804008</v>
          </cell>
        </row>
        <row r="153">
          <cell r="I153">
            <v>2011804014</v>
          </cell>
        </row>
        <row r="154">
          <cell r="I154">
            <v>2011804022</v>
          </cell>
        </row>
        <row r="155">
          <cell r="I155">
            <v>2011804039</v>
          </cell>
        </row>
        <row r="156">
          <cell r="I156">
            <v>2011804048</v>
          </cell>
        </row>
        <row r="157">
          <cell r="I157">
            <v>2011804067</v>
          </cell>
        </row>
        <row r="158">
          <cell r="I158">
            <v>2011804112</v>
          </cell>
        </row>
        <row r="159">
          <cell r="I159">
            <v>2011804113</v>
          </cell>
        </row>
        <row r="160">
          <cell r="I160">
            <v>20120056</v>
          </cell>
        </row>
        <row r="161">
          <cell r="I161">
            <v>20120056</v>
          </cell>
        </row>
        <row r="162">
          <cell r="I162">
            <v>2011804067</v>
          </cell>
        </row>
        <row r="163">
          <cell r="I163">
            <v>2011804112</v>
          </cell>
        </row>
        <row r="164">
          <cell r="I164">
            <v>2011804113</v>
          </cell>
        </row>
        <row r="165">
          <cell r="I165">
            <v>2011804004</v>
          </cell>
        </row>
        <row r="166">
          <cell r="I166">
            <v>2011804005</v>
          </cell>
        </row>
        <row r="167">
          <cell r="I167">
            <v>2011804007</v>
          </cell>
        </row>
        <row r="168">
          <cell r="I168">
            <v>2011804008</v>
          </cell>
        </row>
        <row r="169">
          <cell r="I169">
            <v>2011804014</v>
          </cell>
        </row>
        <row r="170">
          <cell r="I170">
            <v>2011804022</v>
          </cell>
        </row>
        <row r="171">
          <cell r="I171">
            <v>2011804039</v>
          </cell>
        </row>
        <row r="172">
          <cell r="I172">
            <v>2011804048</v>
          </cell>
        </row>
        <row r="173">
          <cell r="I173">
            <v>70112</v>
          </cell>
        </row>
        <row r="174">
          <cell r="I174">
            <v>40101</v>
          </cell>
        </row>
        <row r="175">
          <cell r="I175">
            <v>50101</v>
          </cell>
        </row>
        <row r="176">
          <cell r="I176">
            <v>30101</v>
          </cell>
        </row>
        <row r="177">
          <cell r="I177">
            <v>70107</v>
          </cell>
        </row>
        <row r="178">
          <cell r="I178">
            <v>70112</v>
          </cell>
        </row>
        <row r="179">
          <cell r="I179">
            <v>70106</v>
          </cell>
        </row>
        <row r="180">
          <cell r="I180">
            <v>40101</v>
          </cell>
        </row>
        <row r="181">
          <cell r="I181">
            <v>50101</v>
          </cell>
        </row>
        <row r="182">
          <cell r="I182">
            <v>2011804048</v>
          </cell>
        </row>
        <row r="183">
          <cell r="I183">
            <v>2011804014</v>
          </cell>
        </row>
        <row r="184">
          <cell r="I184">
            <v>2011804014</v>
          </cell>
        </row>
        <row r="185">
          <cell r="I185">
            <v>2011804018</v>
          </cell>
        </row>
        <row r="186">
          <cell r="I186">
            <v>2011809126</v>
          </cell>
        </row>
        <row r="187">
          <cell r="I187">
            <v>70112</v>
          </cell>
        </row>
        <row r="188">
          <cell r="I188">
            <v>2011804014</v>
          </cell>
        </row>
        <row r="189">
          <cell r="I189">
            <v>70106</v>
          </cell>
        </row>
        <row r="190">
          <cell r="I190">
            <v>70112</v>
          </cell>
        </row>
        <row r="191">
          <cell r="I191">
            <v>50101</v>
          </cell>
        </row>
        <row r="192">
          <cell r="I192">
            <v>40101</v>
          </cell>
        </row>
        <row r="193">
          <cell r="I193">
            <v>30101</v>
          </cell>
        </row>
        <row r="194">
          <cell r="I194">
            <v>2011809126</v>
          </cell>
        </row>
        <row r="195">
          <cell r="I195">
            <v>2011804026</v>
          </cell>
        </row>
        <row r="196">
          <cell r="I196">
            <v>2011804020</v>
          </cell>
        </row>
        <row r="197">
          <cell r="I197">
            <v>20120042</v>
          </cell>
        </row>
        <row r="198">
          <cell r="I198">
            <v>2011804014</v>
          </cell>
        </row>
        <row r="199">
          <cell r="I199">
            <v>70112</v>
          </cell>
        </row>
        <row r="200">
          <cell r="I200">
            <v>70112</v>
          </cell>
        </row>
        <row r="201">
          <cell r="I201">
            <v>50101</v>
          </cell>
        </row>
        <row r="202">
          <cell r="I202">
            <v>50101</v>
          </cell>
        </row>
        <row r="203">
          <cell r="I203">
            <v>30101</v>
          </cell>
        </row>
        <row r="204">
          <cell r="I204">
            <v>10401188</v>
          </cell>
        </row>
        <row r="205">
          <cell r="I205">
            <v>50101</v>
          </cell>
        </row>
        <row r="206">
          <cell r="I206">
            <v>40101</v>
          </cell>
        </row>
        <row r="207">
          <cell r="I207">
            <v>70106</v>
          </cell>
        </row>
        <row r="208">
          <cell r="I208">
            <v>40101</v>
          </cell>
        </row>
        <row r="209">
          <cell r="I209">
            <v>50101</v>
          </cell>
        </row>
        <row r="210">
          <cell r="I210">
            <v>70106</v>
          </cell>
        </row>
        <row r="211">
          <cell r="I211">
            <v>70112</v>
          </cell>
        </row>
        <row r="212">
          <cell r="I212">
            <v>70112</v>
          </cell>
        </row>
        <row r="213">
          <cell r="I213">
            <v>70112</v>
          </cell>
        </row>
        <row r="214">
          <cell r="I214">
            <v>70112</v>
          </cell>
        </row>
        <row r="215">
          <cell r="I215">
            <v>70112</v>
          </cell>
        </row>
        <row r="216">
          <cell r="I216">
            <v>70112</v>
          </cell>
        </row>
        <row r="217">
          <cell r="I217">
            <v>70112</v>
          </cell>
        </row>
        <row r="218">
          <cell r="I218">
            <v>70112</v>
          </cell>
        </row>
        <row r="219">
          <cell r="I219">
            <v>70112</v>
          </cell>
        </row>
        <row r="220">
          <cell r="I220">
            <v>70112</v>
          </cell>
        </row>
        <row r="221">
          <cell r="I221">
            <v>70112</v>
          </cell>
        </row>
        <row r="222">
          <cell r="I222">
            <v>70112</v>
          </cell>
        </row>
        <row r="223">
          <cell r="I223">
            <v>70112</v>
          </cell>
        </row>
        <row r="224">
          <cell r="I224">
            <v>70112</v>
          </cell>
        </row>
        <row r="225">
          <cell r="I225">
            <v>70112</v>
          </cell>
        </row>
        <row r="226">
          <cell r="I226">
            <v>70112</v>
          </cell>
        </row>
        <row r="227">
          <cell r="I227">
            <v>70112</v>
          </cell>
        </row>
        <row r="228">
          <cell r="I228">
            <v>70112</v>
          </cell>
        </row>
        <row r="229">
          <cell r="I229">
            <v>70112</v>
          </cell>
        </row>
        <row r="230">
          <cell r="I230">
            <v>70112</v>
          </cell>
        </row>
        <row r="231">
          <cell r="I231">
            <v>70112</v>
          </cell>
        </row>
        <row r="232">
          <cell r="I232">
            <v>70112</v>
          </cell>
        </row>
        <row r="233">
          <cell r="I233">
            <v>70112</v>
          </cell>
        </row>
        <row r="234">
          <cell r="I234">
            <v>70112</v>
          </cell>
        </row>
        <row r="235">
          <cell r="I235">
            <v>70112</v>
          </cell>
        </row>
        <row r="236">
          <cell r="I236">
            <v>70112</v>
          </cell>
        </row>
        <row r="237">
          <cell r="I237">
            <v>70112</v>
          </cell>
        </row>
        <row r="238">
          <cell r="I238">
            <v>70112</v>
          </cell>
        </row>
        <row r="239">
          <cell r="I239">
            <v>70112</v>
          </cell>
        </row>
        <row r="240">
          <cell r="I240">
            <v>70112</v>
          </cell>
        </row>
        <row r="241">
          <cell r="I241">
            <v>50101</v>
          </cell>
        </row>
        <row r="242">
          <cell r="I242">
            <v>70112</v>
          </cell>
        </row>
        <row r="243">
          <cell r="I243">
            <v>70112</v>
          </cell>
        </row>
        <row r="244">
          <cell r="I244">
            <v>70112</v>
          </cell>
        </row>
        <row r="245">
          <cell r="I245">
            <v>70112</v>
          </cell>
        </row>
        <row r="246">
          <cell r="I246">
            <v>70112</v>
          </cell>
        </row>
        <row r="247">
          <cell r="I247">
            <v>40101</v>
          </cell>
        </row>
        <row r="248">
          <cell r="I248">
            <v>10401193</v>
          </cell>
        </row>
        <row r="249">
          <cell r="I249">
            <v>301</v>
          </cell>
        </row>
        <row r="250">
          <cell r="I250">
            <v>70106</v>
          </cell>
        </row>
        <row r="251">
          <cell r="I251">
            <v>40101</v>
          </cell>
        </row>
        <row r="252">
          <cell r="I252">
            <v>40101</v>
          </cell>
        </row>
        <row r="253">
          <cell r="I253">
            <v>70112</v>
          </cell>
        </row>
        <row r="254">
          <cell r="I254">
            <v>70112</v>
          </cell>
        </row>
        <row r="255">
          <cell r="I255">
            <v>70112</v>
          </cell>
        </row>
        <row r="256">
          <cell r="I256">
            <v>70112</v>
          </cell>
        </row>
        <row r="257">
          <cell r="I257">
            <v>2011804020</v>
          </cell>
        </row>
        <row r="258">
          <cell r="I258">
            <v>2011804020</v>
          </cell>
        </row>
        <row r="259">
          <cell r="I259">
            <v>70112</v>
          </cell>
        </row>
        <row r="260">
          <cell r="I260">
            <v>701116</v>
          </cell>
        </row>
        <row r="261">
          <cell r="I261">
            <v>40101</v>
          </cell>
        </row>
        <row r="262">
          <cell r="I262">
            <v>50101</v>
          </cell>
        </row>
        <row r="263">
          <cell r="I263">
            <v>50101</v>
          </cell>
        </row>
        <row r="264">
          <cell r="I264">
            <v>70112</v>
          </cell>
        </row>
        <row r="265">
          <cell r="I265">
            <v>70112</v>
          </cell>
        </row>
        <row r="266">
          <cell r="I266">
            <v>701116</v>
          </cell>
        </row>
        <row r="267">
          <cell r="I267">
            <v>701116</v>
          </cell>
        </row>
        <row r="268">
          <cell r="I268">
            <v>701116</v>
          </cell>
        </row>
        <row r="269">
          <cell r="I269">
            <v>701116</v>
          </cell>
        </row>
        <row r="270">
          <cell r="I270">
            <v>701116</v>
          </cell>
        </row>
        <row r="271">
          <cell r="I271">
            <v>701116</v>
          </cell>
        </row>
        <row r="272">
          <cell r="I272">
            <v>70112</v>
          </cell>
        </row>
        <row r="273">
          <cell r="I273">
            <v>70112</v>
          </cell>
        </row>
        <row r="274">
          <cell r="I274">
            <v>70112</v>
          </cell>
        </row>
        <row r="275">
          <cell r="I275">
            <v>70112</v>
          </cell>
        </row>
        <row r="276">
          <cell r="I276">
            <v>70112</v>
          </cell>
        </row>
        <row r="277">
          <cell r="I277">
            <v>701116</v>
          </cell>
        </row>
        <row r="278">
          <cell r="I278">
            <v>40101</v>
          </cell>
        </row>
        <row r="279">
          <cell r="I279">
            <v>40101</v>
          </cell>
        </row>
        <row r="280">
          <cell r="I280">
            <v>40101</v>
          </cell>
        </row>
        <row r="281">
          <cell r="I281">
            <v>70112</v>
          </cell>
        </row>
        <row r="282">
          <cell r="I282">
            <v>70112</v>
          </cell>
        </row>
        <row r="283">
          <cell r="I283">
            <v>30101</v>
          </cell>
        </row>
        <row r="284">
          <cell r="I284">
            <v>70112</v>
          </cell>
        </row>
        <row r="285">
          <cell r="I285">
            <v>70112</v>
          </cell>
        </row>
        <row r="286">
          <cell r="I286">
            <v>70112</v>
          </cell>
        </row>
        <row r="287">
          <cell r="I287">
            <v>70112</v>
          </cell>
        </row>
        <row r="288">
          <cell r="I288">
            <v>70112</v>
          </cell>
        </row>
        <row r="289">
          <cell r="I289">
            <v>70112</v>
          </cell>
        </row>
        <row r="290">
          <cell r="I290">
            <v>70112</v>
          </cell>
        </row>
        <row r="291">
          <cell r="I291">
            <v>70112</v>
          </cell>
        </row>
        <row r="292">
          <cell r="I292">
            <v>501</v>
          </cell>
        </row>
        <row r="293">
          <cell r="I293">
            <v>2011804045</v>
          </cell>
        </row>
        <row r="294">
          <cell r="I294">
            <v>2010401757</v>
          </cell>
        </row>
        <row r="295">
          <cell r="I295">
            <v>20120054</v>
          </cell>
        </row>
        <row r="296">
          <cell r="I296">
            <v>70112</v>
          </cell>
        </row>
        <row r="297">
          <cell r="I297">
            <v>70112</v>
          </cell>
        </row>
        <row r="298">
          <cell r="I298">
            <v>70107</v>
          </cell>
        </row>
        <row r="299">
          <cell r="I299">
            <v>70107</v>
          </cell>
        </row>
        <row r="300">
          <cell r="I300">
            <v>70107</v>
          </cell>
        </row>
        <row r="301">
          <cell r="I301">
            <v>70107</v>
          </cell>
        </row>
        <row r="302">
          <cell r="I302">
            <v>50101</v>
          </cell>
        </row>
        <row r="303">
          <cell r="I303">
            <v>70112</v>
          </cell>
        </row>
        <row r="304">
          <cell r="I304">
            <v>70112</v>
          </cell>
        </row>
        <row r="305">
          <cell r="I305">
            <v>40101</v>
          </cell>
        </row>
        <row r="306">
          <cell r="I306">
            <v>70112</v>
          </cell>
        </row>
        <row r="307">
          <cell r="I307">
            <v>70112</v>
          </cell>
        </row>
        <row r="308">
          <cell r="I308">
            <v>70112</v>
          </cell>
        </row>
        <row r="309">
          <cell r="I309">
            <v>70112</v>
          </cell>
        </row>
        <row r="310">
          <cell r="I310">
            <v>70112</v>
          </cell>
        </row>
        <row r="311">
          <cell r="I311">
            <v>70112</v>
          </cell>
        </row>
        <row r="312">
          <cell r="I312">
            <v>70112</v>
          </cell>
        </row>
        <row r="313">
          <cell r="I313">
            <v>70112</v>
          </cell>
        </row>
        <row r="314">
          <cell r="I314">
            <v>30101</v>
          </cell>
        </row>
        <row r="315">
          <cell r="I315">
            <v>50101</v>
          </cell>
        </row>
        <row r="316">
          <cell r="I316">
            <v>50101</v>
          </cell>
        </row>
        <row r="317">
          <cell r="I317">
            <v>40101</v>
          </cell>
        </row>
        <row r="318">
          <cell r="I318">
            <v>70106</v>
          </cell>
        </row>
        <row r="319">
          <cell r="I319">
            <v>70112</v>
          </cell>
        </row>
        <row r="320">
          <cell r="I320">
            <v>50101</v>
          </cell>
        </row>
        <row r="321">
          <cell r="I321">
            <v>40101</v>
          </cell>
        </row>
        <row r="322">
          <cell r="I322">
            <v>70112</v>
          </cell>
        </row>
        <row r="323">
          <cell r="I323">
            <v>70112</v>
          </cell>
        </row>
        <row r="324">
          <cell r="I324">
            <v>50101</v>
          </cell>
        </row>
        <row r="325">
          <cell r="I325">
            <v>40101</v>
          </cell>
        </row>
        <row r="326">
          <cell r="I326">
            <v>70112</v>
          </cell>
        </row>
        <row r="327">
          <cell r="I327">
            <v>70112</v>
          </cell>
        </row>
        <row r="328">
          <cell r="I328">
            <v>70112</v>
          </cell>
        </row>
        <row r="329">
          <cell r="I329">
            <v>70112</v>
          </cell>
        </row>
        <row r="330">
          <cell r="I330">
            <v>40101</v>
          </cell>
        </row>
        <row r="331">
          <cell r="I331">
            <v>50101</v>
          </cell>
        </row>
        <row r="332">
          <cell r="I332">
            <v>70106</v>
          </cell>
        </row>
        <row r="333">
          <cell r="I333">
            <v>70112</v>
          </cell>
        </row>
        <row r="334">
          <cell r="I334">
            <v>70112</v>
          </cell>
        </row>
        <row r="335">
          <cell r="I335">
            <v>70112</v>
          </cell>
        </row>
        <row r="336">
          <cell r="I336">
            <v>70112</v>
          </cell>
        </row>
        <row r="337">
          <cell r="I337">
            <v>50101</v>
          </cell>
        </row>
        <row r="338">
          <cell r="I338">
            <v>70112</v>
          </cell>
        </row>
        <row r="339">
          <cell r="I339">
            <v>70112</v>
          </cell>
        </row>
        <row r="340">
          <cell r="I340">
            <v>70112</v>
          </cell>
        </row>
        <row r="341">
          <cell r="I341">
            <v>70112</v>
          </cell>
        </row>
        <row r="342">
          <cell r="I342">
            <v>70112</v>
          </cell>
        </row>
        <row r="343">
          <cell r="I343">
            <v>70112</v>
          </cell>
        </row>
        <row r="344">
          <cell r="I344">
            <v>70112</v>
          </cell>
        </row>
        <row r="345">
          <cell r="I345">
            <v>70112</v>
          </cell>
        </row>
        <row r="346">
          <cell r="I346">
            <v>70112</v>
          </cell>
        </row>
        <row r="347">
          <cell r="I347">
            <v>70112</v>
          </cell>
        </row>
        <row r="348">
          <cell r="I348">
            <v>70112</v>
          </cell>
        </row>
        <row r="349">
          <cell r="I349">
            <v>70112</v>
          </cell>
        </row>
        <row r="350">
          <cell r="I350">
            <v>70112</v>
          </cell>
        </row>
        <row r="351">
          <cell r="I351">
            <v>70112</v>
          </cell>
        </row>
        <row r="352">
          <cell r="I352">
            <v>40101</v>
          </cell>
        </row>
        <row r="353">
          <cell r="I353">
            <v>70112</v>
          </cell>
        </row>
        <row r="354">
          <cell r="I354">
            <v>40101</v>
          </cell>
        </row>
        <row r="355">
          <cell r="I355">
            <v>70112</v>
          </cell>
        </row>
        <row r="356">
          <cell r="I356">
            <v>40101</v>
          </cell>
        </row>
        <row r="357">
          <cell r="I357">
            <v>40101</v>
          </cell>
        </row>
        <row r="358">
          <cell r="I358">
            <v>701116</v>
          </cell>
        </row>
        <row r="359">
          <cell r="I359">
            <v>701116</v>
          </cell>
        </row>
        <row r="360">
          <cell r="I360">
            <v>70112</v>
          </cell>
        </row>
        <row r="361">
          <cell r="I361">
            <v>70112</v>
          </cell>
        </row>
        <row r="362">
          <cell r="I362">
            <v>50101</v>
          </cell>
        </row>
        <row r="363">
          <cell r="I363">
            <v>70112</v>
          </cell>
        </row>
        <row r="364">
          <cell r="I364">
            <v>50101</v>
          </cell>
        </row>
        <row r="365">
          <cell r="I365">
            <v>30101</v>
          </cell>
        </row>
        <row r="366">
          <cell r="I366">
            <v>701116</v>
          </cell>
        </row>
        <row r="367">
          <cell r="I367">
            <v>701116</v>
          </cell>
        </row>
        <row r="368">
          <cell r="I368">
            <v>701116</v>
          </cell>
        </row>
        <row r="369">
          <cell r="I369">
            <v>701116</v>
          </cell>
        </row>
        <row r="370">
          <cell r="I370">
            <v>50101</v>
          </cell>
        </row>
        <row r="371">
          <cell r="I371">
            <v>50101</v>
          </cell>
        </row>
        <row r="372">
          <cell r="I372">
            <v>70112</v>
          </cell>
        </row>
        <row r="373">
          <cell r="I373">
            <v>70112</v>
          </cell>
        </row>
        <row r="374">
          <cell r="I374">
            <v>70112</v>
          </cell>
        </row>
        <row r="375">
          <cell r="I375">
            <v>70112</v>
          </cell>
        </row>
        <row r="376">
          <cell r="I376">
            <v>70112</v>
          </cell>
        </row>
        <row r="377">
          <cell r="I377">
            <v>40101</v>
          </cell>
        </row>
        <row r="378">
          <cell r="I378">
            <v>70112</v>
          </cell>
        </row>
        <row r="379">
          <cell r="I379">
            <v>30101</v>
          </cell>
        </row>
        <row r="380">
          <cell r="I380">
            <v>50101</v>
          </cell>
        </row>
        <row r="381">
          <cell r="I381">
            <v>70112</v>
          </cell>
        </row>
        <row r="382">
          <cell r="I382">
            <v>30101</v>
          </cell>
        </row>
        <row r="383">
          <cell r="I383">
            <v>70112</v>
          </cell>
        </row>
        <row r="384">
          <cell r="I384">
            <v>70112</v>
          </cell>
        </row>
        <row r="385">
          <cell r="I385">
            <v>40101</v>
          </cell>
        </row>
        <row r="386">
          <cell r="I386">
            <v>40101</v>
          </cell>
        </row>
        <row r="387">
          <cell r="I387">
            <v>70112</v>
          </cell>
        </row>
        <row r="388">
          <cell r="I388">
            <v>701116</v>
          </cell>
        </row>
        <row r="389">
          <cell r="I389">
            <v>70112</v>
          </cell>
        </row>
        <row r="390">
          <cell r="I390">
            <v>70112</v>
          </cell>
        </row>
        <row r="391">
          <cell r="I391">
            <v>70106</v>
          </cell>
        </row>
        <row r="392">
          <cell r="I392">
            <v>40101</v>
          </cell>
        </row>
        <row r="393">
          <cell r="I393">
            <v>50101</v>
          </cell>
        </row>
        <row r="394">
          <cell r="I394">
            <v>70112</v>
          </cell>
        </row>
        <row r="395">
          <cell r="I395">
            <v>701116</v>
          </cell>
        </row>
        <row r="396">
          <cell r="I396">
            <v>40101</v>
          </cell>
        </row>
        <row r="397">
          <cell r="I397">
            <v>50101</v>
          </cell>
        </row>
        <row r="398">
          <cell r="I398">
            <v>701116</v>
          </cell>
        </row>
        <row r="399">
          <cell r="I399">
            <v>701116</v>
          </cell>
        </row>
        <row r="400">
          <cell r="I400">
            <v>70112</v>
          </cell>
        </row>
        <row r="401">
          <cell r="I401">
            <v>70112</v>
          </cell>
        </row>
        <row r="402">
          <cell r="I402">
            <v>70112</v>
          </cell>
        </row>
        <row r="403">
          <cell r="I403">
            <v>70112</v>
          </cell>
        </row>
        <row r="404">
          <cell r="I404">
            <v>70112</v>
          </cell>
        </row>
        <row r="405">
          <cell r="I405">
            <v>70112</v>
          </cell>
        </row>
        <row r="406">
          <cell r="I406">
            <v>70112</v>
          </cell>
        </row>
        <row r="407">
          <cell r="I407">
            <v>70112</v>
          </cell>
        </row>
        <row r="408">
          <cell r="I408">
            <v>10703001</v>
          </cell>
        </row>
        <row r="409">
          <cell r="I409">
            <v>30101</v>
          </cell>
        </row>
        <row r="410">
          <cell r="I410">
            <v>40101</v>
          </cell>
        </row>
        <row r="411">
          <cell r="I411">
            <v>50101</v>
          </cell>
        </row>
        <row r="412">
          <cell r="I412">
            <v>40101</v>
          </cell>
        </row>
        <row r="413">
          <cell r="I413">
            <v>30101</v>
          </cell>
        </row>
        <row r="414">
          <cell r="I414">
            <v>50101</v>
          </cell>
        </row>
        <row r="415">
          <cell r="I415">
            <v>70106</v>
          </cell>
        </row>
        <row r="416">
          <cell r="I416">
            <v>70112</v>
          </cell>
        </row>
        <row r="417">
          <cell r="I417">
            <v>70112</v>
          </cell>
        </row>
        <row r="418">
          <cell r="I418">
            <v>70112</v>
          </cell>
        </row>
        <row r="419">
          <cell r="I419">
            <v>70112</v>
          </cell>
        </row>
        <row r="420">
          <cell r="I420">
            <v>50101</v>
          </cell>
        </row>
        <row r="421">
          <cell r="I421">
            <v>50101</v>
          </cell>
        </row>
        <row r="422">
          <cell r="I422">
            <v>70112</v>
          </cell>
        </row>
        <row r="423">
          <cell r="I423">
            <v>70112</v>
          </cell>
        </row>
        <row r="424">
          <cell r="I424">
            <v>70112</v>
          </cell>
        </row>
        <row r="425">
          <cell r="I425">
            <v>70112</v>
          </cell>
        </row>
        <row r="426">
          <cell r="I426">
            <v>70112</v>
          </cell>
        </row>
        <row r="427">
          <cell r="I427">
            <v>70112</v>
          </cell>
        </row>
        <row r="428">
          <cell r="I428">
            <v>70112</v>
          </cell>
        </row>
        <row r="429">
          <cell r="I429">
            <v>70112</v>
          </cell>
        </row>
        <row r="430">
          <cell r="I430">
            <v>70112</v>
          </cell>
        </row>
        <row r="431">
          <cell r="I431">
            <v>70112</v>
          </cell>
        </row>
        <row r="432">
          <cell r="I432">
            <v>70112</v>
          </cell>
        </row>
        <row r="433">
          <cell r="I433">
            <v>70112</v>
          </cell>
        </row>
        <row r="434">
          <cell r="I434">
            <v>70112</v>
          </cell>
        </row>
        <row r="435">
          <cell r="I435">
            <v>70112</v>
          </cell>
        </row>
        <row r="436">
          <cell r="I436">
            <v>70112</v>
          </cell>
        </row>
        <row r="437">
          <cell r="I437">
            <v>70112</v>
          </cell>
        </row>
        <row r="438">
          <cell r="I438">
            <v>70112</v>
          </cell>
        </row>
        <row r="439">
          <cell r="I439">
            <v>70112</v>
          </cell>
        </row>
        <row r="440">
          <cell r="I440">
            <v>50101</v>
          </cell>
        </row>
        <row r="441">
          <cell r="I441">
            <v>70112</v>
          </cell>
        </row>
        <row r="442">
          <cell r="I442">
            <v>70112</v>
          </cell>
        </row>
        <row r="443">
          <cell r="I443">
            <v>70112</v>
          </cell>
        </row>
        <row r="444">
          <cell r="I444">
            <v>50101</v>
          </cell>
        </row>
        <row r="445">
          <cell r="I445">
            <v>70112</v>
          </cell>
        </row>
        <row r="446">
          <cell r="I446">
            <v>50101</v>
          </cell>
        </row>
        <row r="447">
          <cell r="I447">
            <v>70112</v>
          </cell>
        </row>
        <row r="448">
          <cell r="I448">
            <v>50101</v>
          </cell>
        </row>
        <row r="449">
          <cell r="I449">
            <v>50101</v>
          </cell>
        </row>
        <row r="450">
          <cell r="I450">
            <v>40101</v>
          </cell>
        </row>
        <row r="451">
          <cell r="I451">
            <v>30101</v>
          </cell>
        </row>
        <row r="452">
          <cell r="I452">
            <v>40101</v>
          </cell>
        </row>
        <row r="453">
          <cell r="I453">
            <v>70112</v>
          </cell>
        </row>
        <row r="454">
          <cell r="I454">
            <v>70112</v>
          </cell>
        </row>
        <row r="455">
          <cell r="I455">
            <v>70112</v>
          </cell>
        </row>
        <row r="456">
          <cell r="I456">
            <v>40101</v>
          </cell>
        </row>
        <row r="457">
          <cell r="I457">
            <v>50101</v>
          </cell>
        </row>
        <row r="458">
          <cell r="I458">
            <v>70112</v>
          </cell>
        </row>
        <row r="459">
          <cell r="I459">
            <v>103</v>
          </cell>
        </row>
        <row r="460">
          <cell r="I460">
            <v>103</v>
          </cell>
        </row>
        <row r="461">
          <cell r="I461">
            <v>103</v>
          </cell>
        </row>
        <row r="462">
          <cell r="I462">
            <v>70107</v>
          </cell>
        </row>
        <row r="463">
          <cell r="I463">
            <v>70107</v>
          </cell>
        </row>
        <row r="464">
          <cell r="I464">
            <v>70112</v>
          </cell>
        </row>
        <row r="465">
          <cell r="I465">
            <v>70112</v>
          </cell>
        </row>
        <row r="466">
          <cell r="I466">
            <v>70112</v>
          </cell>
        </row>
        <row r="467">
          <cell r="I467">
            <v>70112</v>
          </cell>
        </row>
        <row r="468">
          <cell r="I468">
            <v>70106</v>
          </cell>
        </row>
        <row r="469">
          <cell r="I469">
            <v>70112</v>
          </cell>
        </row>
        <row r="470">
          <cell r="I470">
            <v>70112</v>
          </cell>
        </row>
        <row r="471">
          <cell r="I471">
            <v>70112</v>
          </cell>
        </row>
        <row r="472">
          <cell r="I472">
            <v>40101</v>
          </cell>
        </row>
        <row r="473">
          <cell r="I473">
            <v>50101</v>
          </cell>
        </row>
        <row r="474">
          <cell r="I474">
            <v>50101</v>
          </cell>
        </row>
        <row r="475">
          <cell r="I475">
            <v>70112</v>
          </cell>
        </row>
        <row r="476">
          <cell r="I476">
            <v>40101</v>
          </cell>
        </row>
        <row r="477">
          <cell r="I477">
            <v>70112</v>
          </cell>
        </row>
        <row r="478">
          <cell r="I478">
            <v>40101</v>
          </cell>
        </row>
        <row r="479">
          <cell r="I479">
            <v>70106</v>
          </cell>
        </row>
        <row r="480">
          <cell r="I480">
            <v>50101</v>
          </cell>
        </row>
        <row r="481">
          <cell r="I481">
            <v>70112</v>
          </cell>
        </row>
        <row r="482">
          <cell r="I482">
            <v>40101</v>
          </cell>
        </row>
        <row r="483">
          <cell r="I483">
            <v>70112</v>
          </cell>
        </row>
        <row r="484">
          <cell r="I484">
            <v>70112</v>
          </cell>
        </row>
        <row r="485">
          <cell r="I485">
            <v>70112</v>
          </cell>
        </row>
        <row r="486">
          <cell r="I486">
            <v>70112</v>
          </cell>
        </row>
        <row r="487">
          <cell r="I487">
            <v>70112</v>
          </cell>
        </row>
        <row r="488">
          <cell r="I488">
            <v>70112</v>
          </cell>
        </row>
        <row r="489">
          <cell r="I489">
            <v>70106</v>
          </cell>
        </row>
        <row r="490">
          <cell r="I490">
            <v>40101</v>
          </cell>
        </row>
        <row r="491">
          <cell r="I491">
            <v>40101</v>
          </cell>
        </row>
        <row r="492">
          <cell r="I492">
            <v>70112</v>
          </cell>
        </row>
        <row r="493">
          <cell r="I493">
            <v>70112</v>
          </cell>
        </row>
        <row r="494">
          <cell r="I494">
            <v>40101</v>
          </cell>
        </row>
        <row r="495">
          <cell r="I495">
            <v>70112</v>
          </cell>
        </row>
        <row r="496">
          <cell r="I496">
            <v>40101</v>
          </cell>
        </row>
        <row r="497">
          <cell r="I497">
            <v>50101</v>
          </cell>
        </row>
        <row r="498">
          <cell r="I498">
            <v>50101</v>
          </cell>
        </row>
        <row r="499">
          <cell r="I499">
            <v>50101</v>
          </cell>
        </row>
        <row r="500">
          <cell r="I500">
            <v>30101</v>
          </cell>
        </row>
        <row r="501">
          <cell r="I501">
            <v>70112</v>
          </cell>
        </row>
        <row r="502">
          <cell r="I502">
            <v>70112</v>
          </cell>
        </row>
        <row r="503">
          <cell r="I503">
            <v>70112</v>
          </cell>
        </row>
        <row r="504">
          <cell r="I504">
            <v>70112</v>
          </cell>
        </row>
        <row r="505">
          <cell r="I505">
            <v>70112</v>
          </cell>
        </row>
        <row r="506">
          <cell r="I506">
            <v>70112</v>
          </cell>
        </row>
        <row r="507">
          <cell r="I507">
            <v>70112</v>
          </cell>
        </row>
        <row r="508">
          <cell r="I508">
            <v>70112</v>
          </cell>
        </row>
        <row r="509">
          <cell r="I509">
            <v>70112</v>
          </cell>
        </row>
        <row r="510">
          <cell r="I510">
            <v>70112</v>
          </cell>
        </row>
        <row r="511">
          <cell r="I511">
            <v>70112</v>
          </cell>
        </row>
        <row r="512">
          <cell r="I512">
            <v>70112</v>
          </cell>
        </row>
        <row r="513">
          <cell r="I513">
            <v>70112</v>
          </cell>
        </row>
        <row r="514">
          <cell r="I514">
            <v>70112</v>
          </cell>
        </row>
        <row r="515">
          <cell r="I515">
            <v>70112</v>
          </cell>
        </row>
        <row r="516">
          <cell r="I516">
            <v>70112</v>
          </cell>
        </row>
        <row r="517">
          <cell r="I517">
            <v>70112</v>
          </cell>
        </row>
        <row r="518">
          <cell r="I518">
            <v>70112</v>
          </cell>
        </row>
        <row r="519">
          <cell r="I519">
            <v>70112</v>
          </cell>
        </row>
        <row r="520">
          <cell r="I520">
            <v>70112</v>
          </cell>
        </row>
        <row r="521">
          <cell r="I521">
            <v>70112</v>
          </cell>
        </row>
        <row r="522">
          <cell r="I522">
            <v>30101</v>
          </cell>
        </row>
        <row r="523">
          <cell r="I523">
            <v>50101</v>
          </cell>
        </row>
        <row r="524">
          <cell r="I524">
            <v>50101</v>
          </cell>
        </row>
        <row r="525">
          <cell r="I525">
            <v>50101</v>
          </cell>
        </row>
        <row r="526">
          <cell r="I526">
            <v>70112</v>
          </cell>
        </row>
        <row r="527">
          <cell r="I527">
            <v>70112</v>
          </cell>
        </row>
        <row r="528">
          <cell r="I528">
            <v>40101</v>
          </cell>
        </row>
        <row r="529">
          <cell r="I529">
            <v>40101</v>
          </cell>
        </row>
        <row r="530">
          <cell r="I530">
            <v>70112</v>
          </cell>
        </row>
        <row r="531">
          <cell r="I531">
            <v>50101</v>
          </cell>
        </row>
        <row r="532">
          <cell r="I532">
            <v>50101</v>
          </cell>
        </row>
        <row r="533">
          <cell r="I533">
            <v>40101</v>
          </cell>
        </row>
        <row r="534">
          <cell r="I534">
            <v>70112</v>
          </cell>
        </row>
        <row r="535">
          <cell r="I535">
            <v>70112</v>
          </cell>
        </row>
        <row r="536">
          <cell r="I536">
            <v>50101</v>
          </cell>
        </row>
        <row r="537">
          <cell r="I537">
            <v>70112</v>
          </cell>
        </row>
        <row r="538">
          <cell r="I538">
            <v>50101</v>
          </cell>
        </row>
        <row r="539">
          <cell r="I539">
            <v>40101</v>
          </cell>
        </row>
        <row r="540">
          <cell r="I540">
            <v>30101</v>
          </cell>
        </row>
        <row r="541">
          <cell r="I541">
            <v>50101</v>
          </cell>
        </row>
        <row r="542">
          <cell r="I542">
            <v>70112</v>
          </cell>
        </row>
        <row r="543">
          <cell r="I543">
            <v>30101</v>
          </cell>
        </row>
        <row r="544">
          <cell r="I544">
            <v>40101</v>
          </cell>
        </row>
        <row r="545">
          <cell r="I545">
            <v>50101</v>
          </cell>
        </row>
        <row r="546">
          <cell r="I546">
            <v>40101</v>
          </cell>
        </row>
        <row r="547">
          <cell r="I547">
            <v>70112</v>
          </cell>
        </row>
        <row r="548">
          <cell r="I548">
            <v>70112</v>
          </cell>
        </row>
        <row r="549">
          <cell r="I549">
            <v>40101</v>
          </cell>
        </row>
        <row r="550">
          <cell r="I550">
            <v>50101</v>
          </cell>
        </row>
        <row r="551">
          <cell r="I551">
            <v>50101</v>
          </cell>
        </row>
        <row r="552">
          <cell r="I552">
            <v>50101</v>
          </cell>
        </row>
        <row r="553">
          <cell r="I553">
            <v>50101</v>
          </cell>
        </row>
        <row r="554">
          <cell r="I554">
            <v>30101</v>
          </cell>
        </row>
        <row r="555">
          <cell r="I555">
            <v>40101</v>
          </cell>
        </row>
        <row r="556">
          <cell r="I556">
            <v>70112</v>
          </cell>
        </row>
        <row r="557">
          <cell r="I557">
            <v>70112</v>
          </cell>
        </row>
        <row r="558">
          <cell r="I558">
            <v>70112</v>
          </cell>
        </row>
        <row r="559">
          <cell r="I559">
            <v>70112</v>
          </cell>
        </row>
        <row r="560">
          <cell r="I560">
            <v>70112</v>
          </cell>
        </row>
        <row r="561">
          <cell r="I561">
            <v>70112</v>
          </cell>
        </row>
        <row r="562">
          <cell r="I562">
            <v>70112</v>
          </cell>
        </row>
        <row r="563">
          <cell r="I563">
            <v>70112</v>
          </cell>
        </row>
        <row r="564">
          <cell r="I564">
            <v>70112</v>
          </cell>
        </row>
        <row r="565">
          <cell r="I565">
            <v>70112</v>
          </cell>
        </row>
        <row r="566">
          <cell r="I566">
            <v>70112</v>
          </cell>
        </row>
        <row r="567">
          <cell r="I567">
            <v>50101</v>
          </cell>
        </row>
        <row r="568">
          <cell r="I568">
            <v>40101</v>
          </cell>
        </row>
        <row r="569">
          <cell r="I569">
            <v>40101</v>
          </cell>
        </row>
        <row r="570">
          <cell r="I570">
            <v>40101</v>
          </cell>
        </row>
        <row r="571">
          <cell r="I571">
            <v>50101</v>
          </cell>
        </row>
        <row r="572">
          <cell r="I572">
            <v>70112</v>
          </cell>
        </row>
        <row r="573">
          <cell r="I573">
            <v>70112</v>
          </cell>
        </row>
        <row r="574">
          <cell r="I574">
            <v>70112</v>
          </cell>
        </row>
        <row r="575">
          <cell r="I575">
            <v>70112</v>
          </cell>
        </row>
        <row r="576">
          <cell r="I576">
            <v>50101</v>
          </cell>
        </row>
        <row r="577">
          <cell r="I577">
            <v>70106</v>
          </cell>
        </row>
        <row r="578">
          <cell r="I578">
            <v>70112</v>
          </cell>
        </row>
        <row r="579">
          <cell r="I579">
            <v>70112</v>
          </cell>
        </row>
        <row r="580">
          <cell r="I580">
            <v>70112</v>
          </cell>
        </row>
        <row r="581">
          <cell r="I581">
            <v>40101</v>
          </cell>
        </row>
        <row r="582">
          <cell r="I582">
            <v>40101</v>
          </cell>
        </row>
        <row r="583">
          <cell r="I583">
            <v>40101</v>
          </cell>
        </row>
        <row r="584">
          <cell r="I584">
            <v>40101</v>
          </cell>
        </row>
        <row r="585">
          <cell r="I585">
            <v>50101</v>
          </cell>
        </row>
        <row r="586">
          <cell r="I586">
            <v>70112</v>
          </cell>
        </row>
        <row r="587">
          <cell r="I587">
            <v>701116</v>
          </cell>
        </row>
        <row r="588">
          <cell r="I588">
            <v>701116</v>
          </cell>
        </row>
        <row r="589">
          <cell r="I589">
            <v>701116</v>
          </cell>
        </row>
        <row r="590">
          <cell r="I590">
            <v>70106</v>
          </cell>
        </row>
        <row r="591">
          <cell r="I591">
            <v>40101</v>
          </cell>
        </row>
        <row r="592">
          <cell r="I592">
            <v>70112</v>
          </cell>
        </row>
        <row r="593">
          <cell r="I593">
            <v>30101</v>
          </cell>
        </row>
        <row r="594">
          <cell r="I594">
            <v>70112</v>
          </cell>
        </row>
        <row r="595">
          <cell r="I595">
            <v>40101</v>
          </cell>
        </row>
        <row r="596">
          <cell r="I596">
            <v>70112</v>
          </cell>
        </row>
        <row r="597">
          <cell r="I597">
            <v>50101</v>
          </cell>
        </row>
        <row r="598">
          <cell r="I598">
            <v>70112</v>
          </cell>
        </row>
        <row r="599">
          <cell r="I599">
            <v>40101</v>
          </cell>
        </row>
        <row r="600">
          <cell r="I600">
            <v>70112</v>
          </cell>
        </row>
        <row r="601">
          <cell r="I601">
            <v>40101</v>
          </cell>
        </row>
        <row r="602">
          <cell r="I602">
            <v>40101</v>
          </cell>
        </row>
        <row r="603">
          <cell r="I603">
            <v>30101</v>
          </cell>
        </row>
        <row r="604">
          <cell r="I604">
            <v>70106</v>
          </cell>
        </row>
        <row r="605">
          <cell r="I605">
            <v>70112</v>
          </cell>
        </row>
        <row r="606">
          <cell r="I606">
            <v>70112</v>
          </cell>
        </row>
        <row r="607">
          <cell r="I607">
            <v>70112</v>
          </cell>
        </row>
        <row r="608">
          <cell r="I608">
            <v>50101</v>
          </cell>
        </row>
        <row r="609">
          <cell r="I609">
            <v>50101</v>
          </cell>
        </row>
        <row r="610">
          <cell r="I610">
            <v>50101</v>
          </cell>
        </row>
        <row r="611">
          <cell r="I611">
            <v>40101</v>
          </cell>
        </row>
        <row r="612">
          <cell r="I612">
            <v>50101</v>
          </cell>
        </row>
        <row r="613">
          <cell r="I613">
            <v>70106</v>
          </cell>
        </row>
        <row r="614">
          <cell r="I614">
            <v>40101</v>
          </cell>
        </row>
        <row r="615">
          <cell r="I615">
            <v>70112</v>
          </cell>
        </row>
        <row r="616">
          <cell r="I616">
            <v>40101</v>
          </cell>
        </row>
        <row r="617">
          <cell r="I617">
            <v>70106</v>
          </cell>
        </row>
        <row r="618">
          <cell r="I618">
            <v>70106</v>
          </cell>
        </row>
        <row r="619">
          <cell r="I619">
            <v>70112</v>
          </cell>
        </row>
        <row r="620">
          <cell r="I620">
            <v>70106</v>
          </cell>
        </row>
        <row r="621">
          <cell r="I621">
            <v>40101</v>
          </cell>
        </row>
        <row r="622">
          <cell r="I622">
            <v>40101</v>
          </cell>
        </row>
        <row r="623">
          <cell r="I623">
            <v>30101</v>
          </cell>
        </row>
        <row r="624">
          <cell r="I624">
            <v>70106</v>
          </cell>
        </row>
        <row r="625">
          <cell r="I625">
            <v>70112</v>
          </cell>
        </row>
        <row r="626">
          <cell r="I626">
            <v>70112</v>
          </cell>
        </row>
        <row r="627">
          <cell r="I627">
            <v>70112</v>
          </cell>
        </row>
        <row r="628">
          <cell r="I628">
            <v>70112</v>
          </cell>
        </row>
        <row r="629">
          <cell r="I629">
            <v>70112</v>
          </cell>
        </row>
        <row r="630">
          <cell r="I630">
            <v>70112</v>
          </cell>
        </row>
        <row r="631">
          <cell r="I631">
            <v>70112</v>
          </cell>
        </row>
        <row r="632">
          <cell r="I632">
            <v>70112</v>
          </cell>
        </row>
        <row r="633">
          <cell r="I633">
            <v>70112</v>
          </cell>
        </row>
        <row r="634">
          <cell r="I634">
            <v>70112</v>
          </cell>
        </row>
        <row r="635">
          <cell r="I635">
            <v>70112</v>
          </cell>
        </row>
        <row r="636">
          <cell r="I636">
            <v>70112</v>
          </cell>
        </row>
        <row r="637">
          <cell r="I637">
            <v>70112</v>
          </cell>
        </row>
        <row r="638">
          <cell r="I638">
            <v>70112</v>
          </cell>
        </row>
        <row r="639">
          <cell r="I639">
            <v>70112</v>
          </cell>
        </row>
        <row r="640">
          <cell r="I640">
            <v>70112</v>
          </cell>
        </row>
        <row r="641">
          <cell r="I641">
            <v>70112</v>
          </cell>
        </row>
        <row r="642">
          <cell r="I642">
            <v>70112</v>
          </cell>
        </row>
        <row r="643">
          <cell r="I643">
            <v>70112</v>
          </cell>
        </row>
        <row r="644">
          <cell r="I644">
            <v>70112</v>
          </cell>
        </row>
        <row r="645">
          <cell r="I645">
            <v>70112</v>
          </cell>
        </row>
        <row r="646">
          <cell r="I646">
            <v>70112</v>
          </cell>
        </row>
        <row r="647">
          <cell r="I647">
            <v>70112</v>
          </cell>
        </row>
        <row r="648">
          <cell r="I648">
            <v>70112</v>
          </cell>
        </row>
        <row r="649">
          <cell r="I649">
            <v>70112</v>
          </cell>
        </row>
        <row r="650">
          <cell r="I650">
            <v>2011804112</v>
          </cell>
        </row>
        <row r="651">
          <cell r="I651">
            <v>2011804018</v>
          </cell>
        </row>
        <row r="652">
          <cell r="I652">
            <v>103</v>
          </cell>
        </row>
        <row r="653">
          <cell r="I653">
            <v>103</v>
          </cell>
        </row>
        <row r="654">
          <cell r="I654">
            <v>103</v>
          </cell>
        </row>
        <row r="655">
          <cell r="I655">
            <v>107</v>
          </cell>
        </row>
        <row r="656">
          <cell r="I656">
            <v>107</v>
          </cell>
        </row>
        <row r="657">
          <cell r="I657">
            <v>70112</v>
          </cell>
        </row>
        <row r="658">
          <cell r="I658">
            <v>50101</v>
          </cell>
        </row>
        <row r="659">
          <cell r="I659">
            <v>50101</v>
          </cell>
        </row>
        <row r="660">
          <cell r="I660">
            <v>50101</v>
          </cell>
        </row>
        <row r="661">
          <cell r="I661">
            <v>50101</v>
          </cell>
        </row>
        <row r="662">
          <cell r="I662">
            <v>50101</v>
          </cell>
        </row>
        <row r="663">
          <cell r="I663">
            <v>30101</v>
          </cell>
        </row>
        <row r="664">
          <cell r="I664">
            <v>40101</v>
          </cell>
        </row>
        <row r="665">
          <cell r="I665">
            <v>40101</v>
          </cell>
        </row>
        <row r="666">
          <cell r="I666">
            <v>50101</v>
          </cell>
        </row>
        <row r="667">
          <cell r="I667">
            <v>40101</v>
          </cell>
        </row>
        <row r="668">
          <cell r="I668">
            <v>70112</v>
          </cell>
        </row>
        <row r="669">
          <cell r="I669">
            <v>70112</v>
          </cell>
        </row>
        <row r="670">
          <cell r="I670">
            <v>40101</v>
          </cell>
        </row>
        <row r="671">
          <cell r="I671">
            <v>50101</v>
          </cell>
        </row>
        <row r="672">
          <cell r="I672">
            <v>40101</v>
          </cell>
        </row>
        <row r="673">
          <cell r="I673">
            <v>30101</v>
          </cell>
        </row>
        <row r="674">
          <cell r="I674">
            <v>50101</v>
          </cell>
        </row>
        <row r="675">
          <cell r="I675">
            <v>70112</v>
          </cell>
        </row>
        <row r="676">
          <cell r="I676">
            <v>30101</v>
          </cell>
        </row>
        <row r="677">
          <cell r="I677">
            <v>50101</v>
          </cell>
        </row>
        <row r="678">
          <cell r="I678">
            <v>50101</v>
          </cell>
        </row>
        <row r="679">
          <cell r="I679">
            <v>50101</v>
          </cell>
        </row>
        <row r="680">
          <cell r="I680">
            <v>30101</v>
          </cell>
        </row>
        <row r="681">
          <cell r="I681">
            <v>40101</v>
          </cell>
        </row>
        <row r="682">
          <cell r="I682">
            <v>70112</v>
          </cell>
        </row>
        <row r="683">
          <cell r="I683">
            <v>50101</v>
          </cell>
        </row>
        <row r="684">
          <cell r="I684">
            <v>40101</v>
          </cell>
        </row>
        <row r="685">
          <cell r="I685">
            <v>70112</v>
          </cell>
        </row>
        <row r="686">
          <cell r="I686">
            <v>70112</v>
          </cell>
        </row>
        <row r="687">
          <cell r="I687">
            <v>40101</v>
          </cell>
        </row>
        <row r="688">
          <cell r="I688">
            <v>50101</v>
          </cell>
        </row>
        <row r="689">
          <cell r="I689">
            <v>40101</v>
          </cell>
        </row>
        <row r="690">
          <cell r="I690">
            <v>30101</v>
          </cell>
        </row>
        <row r="691">
          <cell r="I691">
            <v>50101</v>
          </cell>
        </row>
        <row r="692">
          <cell r="I692">
            <v>70112</v>
          </cell>
        </row>
        <row r="693">
          <cell r="I693">
            <v>30101</v>
          </cell>
        </row>
        <row r="694">
          <cell r="I694">
            <v>40101</v>
          </cell>
        </row>
        <row r="695">
          <cell r="I695">
            <v>107</v>
          </cell>
        </row>
        <row r="696">
          <cell r="I696">
            <v>10401188</v>
          </cell>
        </row>
        <row r="697">
          <cell r="I697">
            <v>10401186</v>
          </cell>
        </row>
        <row r="698">
          <cell r="I698">
            <v>10401138</v>
          </cell>
        </row>
        <row r="699">
          <cell r="I699">
            <v>109</v>
          </cell>
        </row>
        <row r="700">
          <cell r="I700">
            <v>109</v>
          </cell>
        </row>
        <row r="701">
          <cell r="I701">
            <v>109</v>
          </cell>
        </row>
        <row r="702">
          <cell r="I702">
            <v>109</v>
          </cell>
        </row>
        <row r="703">
          <cell r="I703">
            <v>109</v>
          </cell>
        </row>
        <row r="704">
          <cell r="I704">
            <v>109</v>
          </cell>
        </row>
        <row r="705">
          <cell r="I705">
            <v>10401188</v>
          </cell>
        </row>
        <row r="706">
          <cell r="I706">
            <v>109</v>
          </cell>
        </row>
        <row r="707">
          <cell r="I707">
            <v>109</v>
          </cell>
        </row>
        <row r="708">
          <cell r="I708">
            <v>109</v>
          </cell>
        </row>
        <row r="709">
          <cell r="I709">
            <v>20120052</v>
          </cell>
        </row>
        <row r="710">
          <cell r="I710">
            <v>2011804087</v>
          </cell>
        </row>
        <row r="711">
          <cell r="I711">
            <v>2011804052</v>
          </cell>
        </row>
        <row r="712">
          <cell r="I712">
            <v>70112</v>
          </cell>
        </row>
        <row r="713">
          <cell r="I713">
            <v>30101</v>
          </cell>
        </row>
        <row r="714">
          <cell r="I714">
            <v>50101</v>
          </cell>
        </row>
        <row r="715">
          <cell r="I715">
            <v>50101</v>
          </cell>
        </row>
        <row r="716">
          <cell r="I716">
            <v>40101</v>
          </cell>
        </row>
        <row r="717">
          <cell r="I717">
            <v>70112</v>
          </cell>
        </row>
        <row r="718">
          <cell r="I718">
            <v>70112</v>
          </cell>
        </row>
        <row r="719">
          <cell r="I719">
            <v>50101</v>
          </cell>
        </row>
        <row r="720">
          <cell r="I720">
            <v>70112</v>
          </cell>
        </row>
        <row r="721">
          <cell r="I721">
            <v>70112</v>
          </cell>
        </row>
        <row r="722">
          <cell r="I722">
            <v>40101</v>
          </cell>
        </row>
        <row r="723">
          <cell r="I723">
            <v>40101</v>
          </cell>
        </row>
        <row r="724">
          <cell r="I724">
            <v>70112</v>
          </cell>
        </row>
        <row r="725">
          <cell r="I725">
            <v>50101</v>
          </cell>
        </row>
        <row r="726">
          <cell r="I726">
            <v>50101</v>
          </cell>
        </row>
        <row r="727">
          <cell r="I727">
            <v>70112</v>
          </cell>
        </row>
        <row r="728">
          <cell r="I728">
            <v>30101</v>
          </cell>
        </row>
        <row r="729">
          <cell r="I729">
            <v>50101</v>
          </cell>
        </row>
        <row r="730">
          <cell r="I730">
            <v>50101</v>
          </cell>
        </row>
        <row r="731">
          <cell r="I731">
            <v>50101</v>
          </cell>
        </row>
        <row r="732">
          <cell r="I732">
            <v>70112</v>
          </cell>
        </row>
        <row r="733">
          <cell r="I733">
            <v>50101</v>
          </cell>
        </row>
        <row r="734">
          <cell r="I734">
            <v>50101</v>
          </cell>
        </row>
        <row r="735">
          <cell r="I735">
            <v>40101</v>
          </cell>
        </row>
        <row r="736">
          <cell r="I736">
            <v>70112</v>
          </cell>
        </row>
        <row r="737">
          <cell r="I737">
            <v>70112</v>
          </cell>
        </row>
        <row r="738">
          <cell r="I738">
            <v>50101</v>
          </cell>
        </row>
        <row r="739">
          <cell r="I739">
            <v>50101</v>
          </cell>
        </row>
        <row r="740">
          <cell r="I740">
            <v>70112</v>
          </cell>
        </row>
        <row r="741">
          <cell r="I741">
            <v>70112</v>
          </cell>
        </row>
        <row r="742">
          <cell r="I742">
            <v>40101</v>
          </cell>
        </row>
        <row r="743">
          <cell r="I743">
            <v>40101</v>
          </cell>
        </row>
        <row r="744">
          <cell r="I744">
            <v>70112</v>
          </cell>
        </row>
        <row r="745">
          <cell r="I745">
            <v>70112</v>
          </cell>
        </row>
        <row r="746">
          <cell r="I746">
            <v>70112</v>
          </cell>
        </row>
        <row r="747">
          <cell r="I747">
            <v>70112</v>
          </cell>
        </row>
        <row r="748">
          <cell r="I748">
            <v>70112</v>
          </cell>
        </row>
        <row r="749">
          <cell r="I749">
            <v>70112</v>
          </cell>
        </row>
        <row r="750">
          <cell r="I750">
            <v>70112</v>
          </cell>
        </row>
        <row r="751">
          <cell r="I751">
            <v>70112</v>
          </cell>
        </row>
        <row r="752">
          <cell r="I752">
            <v>70112</v>
          </cell>
        </row>
        <row r="753">
          <cell r="I753">
            <v>70112</v>
          </cell>
        </row>
        <row r="754">
          <cell r="I754">
            <v>70112</v>
          </cell>
        </row>
        <row r="755">
          <cell r="I755">
            <v>70112</v>
          </cell>
        </row>
        <row r="756">
          <cell r="I756">
            <v>70112</v>
          </cell>
        </row>
        <row r="757">
          <cell r="I757">
            <v>70112</v>
          </cell>
        </row>
        <row r="758">
          <cell r="I758">
            <v>70112</v>
          </cell>
        </row>
        <row r="759">
          <cell r="I759">
            <v>70112</v>
          </cell>
        </row>
        <row r="760">
          <cell r="I760">
            <v>70112</v>
          </cell>
        </row>
        <row r="761">
          <cell r="I761">
            <v>70112</v>
          </cell>
        </row>
        <row r="762">
          <cell r="I762">
            <v>70112</v>
          </cell>
        </row>
        <row r="763">
          <cell r="I763">
            <v>70112</v>
          </cell>
        </row>
        <row r="764">
          <cell r="I764">
            <v>70112</v>
          </cell>
        </row>
        <row r="765">
          <cell r="I765">
            <v>70112</v>
          </cell>
        </row>
        <row r="766">
          <cell r="I766">
            <v>70112</v>
          </cell>
        </row>
        <row r="767">
          <cell r="I767">
            <v>70112</v>
          </cell>
        </row>
        <row r="768">
          <cell r="I768">
            <v>40101</v>
          </cell>
        </row>
        <row r="769">
          <cell r="I769">
            <v>30101</v>
          </cell>
        </row>
        <row r="770">
          <cell r="I770">
            <v>70106</v>
          </cell>
        </row>
        <row r="771">
          <cell r="I771">
            <v>70112</v>
          </cell>
        </row>
        <row r="772">
          <cell r="I772">
            <v>70112</v>
          </cell>
        </row>
        <row r="773">
          <cell r="I773">
            <v>70112</v>
          </cell>
        </row>
        <row r="774">
          <cell r="I774">
            <v>70112</v>
          </cell>
        </row>
        <row r="775">
          <cell r="I775">
            <v>70112</v>
          </cell>
        </row>
        <row r="776">
          <cell r="I776">
            <v>70112</v>
          </cell>
        </row>
        <row r="777">
          <cell r="I777">
            <v>70112</v>
          </cell>
        </row>
        <row r="778">
          <cell r="I778">
            <v>70106</v>
          </cell>
        </row>
        <row r="779">
          <cell r="I779">
            <v>40101</v>
          </cell>
        </row>
        <row r="780">
          <cell r="I780">
            <v>70112</v>
          </cell>
        </row>
        <row r="781">
          <cell r="I781">
            <v>70112</v>
          </cell>
        </row>
        <row r="782">
          <cell r="I782">
            <v>70112</v>
          </cell>
        </row>
        <row r="783">
          <cell r="I783">
            <v>70112</v>
          </cell>
        </row>
        <row r="784">
          <cell r="I784">
            <v>70112</v>
          </cell>
        </row>
        <row r="785">
          <cell r="I785">
            <v>70112</v>
          </cell>
        </row>
        <row r="786">
          <cell r="I786">
            <v>70112</v>
          </cell>
        </row>
        <row r="787">
          <cell r="I787">
            <v>70112</v>
          </cell>
        </row>
        <row r="788">
          <cell r="I788">
            <v>70112</v>
          </cell>
        </row>
        <row r="789">
          <cell r="I789">
            <v>70112</v>
          </cell>
        </row>
        <row r="790">
          <cell r="I790">
            <v>70112</v>
          </cell>
        </row>
        <row r="791">
          <cell r="I791">
            <v>70112</v>
          </cell>
        </row>
        <row r="792">
          <cell r="I792">
            <v>30101</v>
          </cell>
        </row>
        <row r="793">
          <cell r="I793">
            <v>70106</v>
          </cell>
        </row>
        <row r="794">
          <cell r="I794">
            <v>70112</v>
          </cell>
        </row>
        <row r="795">
          <cell r="I795">
            <v>70112</v>
          </cell>
        </row>
        <row r="796">
          <cell r="I796">
            <v>70112</v>
          </cell>
        </row>
        <row r="797">
          <cell r="I797">
            <v>70112</v>
          </cell>
        </row>
        <row r="798">
          <cell r="I798">
            <v>70112</v>
          </cell>
        </row>
        <row r="799">
          <cell r="I799">
            <v>70112</v>
          </cell>
        </row>
        <row r="800">
          <cell r="I800">
            <v>70112</v>
          </cell>
        </row>
        <row r="801">
          <cell r="I801">
            <v>70106</v>
          </cell>
        </row>
        <row r="802">
          <cell r="I802">
            <v>40101</v>
          </cell>
        </row>
        <row r="803">
          <cell r="I803">
            <v>40101</v>
          </cell>
        </row>
        <row r="804">
          <cell r="I804">
            <v>70112</v>
          </cell>
        </row>
        <row r="805">
          <cell r="I805">
            <v>70112</v>
          </cell>
        </row>
        <row r="806">
          <cell r="I806">
            <v>70112</v>
          </cell>
        </row>
        <row r="807">
          <cell r="I807">
            <v>70112</v>
          </cell>
        </row>
        <row r="808">
          <cell r="I808">
            <v>70112</v>
          </cell>
        </row>
        <row r="809">
          <cell r="I809">
            <v>70112</v>
          </cell>
        </row>
        <row r="810">
          <cell r="I810">
            <v>70112</v>
          </cell>
        </row>
        <row r="811">
          <cell r="I811">
            <v>70112</v>
          </cell>
        </row>
        <row r="812">
          <cell r="I812">
            <v>70112</v>
          </cell>
        </row>
        <row r="813">
          <cell r="I813">
            <v>70112</v>
          </cell>
        </row>
        <row r="814">
          <cell r="I814">
            <v>70112</v>
          </cell>
        </row>
        <row r="815">
          <cell r="I815">
            <v>70112</v>
          </cell>
        </row>
        <row r="816">
          <cell r="I816">
            <v>2011804020</v>
          </cell>
        </row>
        <row r="817">
          <cell r="I817">
            <v>2011804024</v>
          </cell>
        </row>
        <row r="818">
          <cell r="I818">
            <v>201040765</v>
          </cell>
        </row>
        <row r="819">
          <cell r="I819">
            <v>10401191</v>
          </cell>
        </row>
        <row r="820">
          <cell r="I820">
            <v>2011804112</v>
          </cell>
        </row>
        <row r="821">
          <cell r="I821">
            <v>2011804018</v>
          </cell>
        </row>
        <row r="822">
          <cell r="I822">
            <v>2011809116</v>
          </cell>
        </row>
        <row r="823">
          <cell r="I823">
            <v>2011804018</v>
          </cell>
        </row>
        <row r="824">
          <cell r="I824">
            <v>70112</v>
          </cell>
        </row>
        <row r="825">
          <cell r="I825">
            <v>40101</v>
          </cell>
        </row>
        <row r="826">
          <cell r="I826">
            <v>70106</v>
          </cell>
        </row>
        <row r="827">
          <cell r="I827">
            <v>70106</v>
          </cell>
        </row>
        <row r="828">
          <cell r="I828">
            <v>70112</v>
          </cell>
        </row>
        <row r="829">
          <cell r="I829">
            <v>2011804112</v>
          </cell>
        </row>
        <row r="830">
          <cell r="I830">
            <v>50101</v>
          </cell>
        </row>
        <row r="831">
          <cell r="I831">
            <v>50101</v>
          </cell>
        </row>
        <row r="832">
          <cell r="I832">
            <v>40101</v>
          </cell>
        </row>
        <row r="833">
          <cell r="I833">
            <v>50101</v>
          </cell>
        </row>
        <row r="834">
          <cell r="I834">
            <v>70106</v>
          </cell>
        </row>
        <row r="835">
          <cell r="I835">
            <v>40101</v>
          </cell>
        </row>
        <row r="836">
          <cell r="I836">
            <v>30101</v>
          </cell>
        </row>
        <row r="837">
          <cell r="I837">
            <v>70106</v>
          </cell>
        </row>
        <row r="838">
          <cell r="I838">
            <v>70112</v>
          </cell>
        </row>
        <row r="839">
          <cell r="I839">
            <v>70112</v>
          </cell>
        </row>
        <row r="840">
          <cell r="I840">
            <v>70112</v>
          </cell>
        </row>
        <row r="841">
          <cell r="I841">
            <v>50101</v>
          </cell>
        </row>
        <row r="842">
          <cell r="I842">
            <v>50101</v>
          </cell>
        </row>
        <row r="843">
          <cell r="I843">
            <v>70112</v>
          </cell>
        </row>
        <row r="844">
          <cell r="I844">
            <v>40101</v>
          </cell>
        </row>
        <row r="845">
          <cell r="I845">
            <v>70112</v>
          </cell>
        </row>
        <row r="846">
          <cell r="I846">
            <v>40101</v>
          </cell>
        </row>
        <row r="847">
          <cell r="I847">
            <v>40101</v>
          </cell>
        </row>
        <row r="848">
          <cell r="I848">
            <v>40101</v>
          </cell>
        </row>
        <row r="849">
          <cell r="I849">
            <v>70112</v>
          </cell>
        </row>
        <row r="850">
          <cell r="I850">
            <v>30101</v>
          </cell>
        </row>
        <row r="851">
          <cell r="I851">
            <v>70112</v>
          </cell>
        </row>
        <row r="852">
          <cell r="I852">
            <v>40101</v>
          </cell>
        </row>
        <row r="853">
          <cell r="I853">
            <v>70112</v>
          </cell>
        </row>
        <row r="854">
          <cell r="I854">
            <v>50101</v>
          </cell>
        </row>
        <row r="855">
          <cell r="I855">
            <v>70112</v>
          </cell>
        </row>
        <row r="856">
          <cell r="I856">
            <v>701116</v>
          </cell>
        </row>
        <row r="857">
          <cell r="I857">
            <v>701116</v>
          </cell>
        </row>
        <row r="858">
          <cell r="I858">
            <v>701116</v>
          </cell>
        </row>
        <row r="859">
          <cell r="I859">
            <v>70106</v>
          </cell>
        </row>
        <row r="860">
          <cell r="I860">
            <v>70112</v>
          </cell>
        </row>
        <row r="861">
          <cell r="I861">
            <v>70112</v>
          </cell>
        </row>
        <row r="862">
          <cell r="I862">
            <v>40101</v>
          </cell>
        </row>
        <row r="863">
          <cell r="I863">
            <v>40101</v>
          </cell>
        </row>
        <row r="864">
          <cell r="I864">
            <v>40101</v>
          </cell>
        </row>
        <row r="865">
          <cell r="I865">
            <v>40101</v>
          </cell>
        </row>
        <row r="866">
          <cell r="I866">
            <v>70112</v>
          </cell>
        </row>
        <row r="867">
          <cell r="I867">
            <v>70112</v>
          </cell>
        </row>
        <row r="868">
          <cell r="I868">
            <v>70112</v>
          </cell>
        </row>
        <row r="869">
          <cell r="I869">
            <v>50101</v>
          </cell>
        </row>
        <row r="870">
          <cell r="I870">
            <v>70106</v>
          </cell>
        </row>
        <row r="871">
          <cell r="I871">
            <v>70112</v>
          </cell>
        </row>
        <row r="872">
          <cell r="I872">
            <v>50101</v>
          </cell>
        </row>
        <row r="873">
          <cell r="I873">
            <v>40101</v>
          </cell>
        </row>
        <row r="874">
          <cell r="I874">
            <v>40101</v>
          </cell>
        </row>
        <row r="875">
          <cell r="I875">
            <v>40101</v>
          </cell>
        </row>
        <row r="876">
          <cell r="I876">
            <v>50101</v>
          </cell>
        </row>
        <row r="877">
          <cell r="I877">
            <v>70112</v>
          </cell>
        </row>
        <row r="878">
          <cell r="I878">
            <v>70112</v>
          </cell>
        </row>
        <row r="879">
          <cell r="I879">
            <v>70112</v>
          </cell>
        </row>
        <row r="880">
          <cell r="I880">
            <v>70112</v>
          </cell>
        </row>
        <row r="881">
          <cell r="I881">
            <v>70112</v>
          </cell>
        </row>
        <row r="882">
          <cell r="I882">
            <v>70112</v>
          </cell>
        </row>
        <row r="883">
          <cell r="I883">
            <v>70112</v>
          </cell>
        </row>
        <row r="884">
          <cell r="I884">
            <v>70112</v>
          </cell>
        </row>
        <row r="885">
          <cell r="I885">
            <v>70112</v>
          </cell>
        </row>
        <row r="886">
          <cell r="I886">
            <v>70112</v>
          </cell>
        </row>
        <row r="887">
          <cell r="I887">
            <v>70112</v>
          </cell>
        </row>
        <row r="888">
          <cell r="I888">
            <v>70112</v>
          </cell>
        </row>
        <row r="889">
          <cell r="I889">
            <v>70112</v>
          </cell>
        </row>
        <row r="890">
          <cell r="I890">
            <v>70106</v>
          </cell>
        </row>
        <row r="891">
          <cell r="I891">
            <v>70112</v>
          </cell>
        </row>
        <row r="892">
          <cell r="I892">
            <v>70112</v>
          </cell>
        </row>
        <row r="893">
          <cell r="I893">
            <v>70112</v>
          </cell>
        </row>
        <row r="894">
          <cell r="I894">
            <v>70112</v>
          </cell>
        </row>
        <row r="895">
          <cell r="I895">
            <v>70112</v>
          </cell>
        </row>
        <row r="896">
          <cell r="I896">
            <v>50101</v>
          </cell>
        </row>
        <row r="897">
          <cell r="I897">
            <v>70106</v>
          </cell>
        </row>
        <row r="898">
          <cell r="I898">
            <v>40101</v>
          </cell>
        </row>
        <row r="899">
          <cell r="I899">
            <v>70112</v>
          </cell>
        </row>
        <row r="900">
          <cell r="I900">
            <v>40101</v>
          </cell>
        </row>
        <row r="901">
          <cell r="I901">
            <v>70106</v>
          </cell>
        </row>
        <row r="902">
          <cell r="I902">
            <v>70112</v>
          </cell>
        </row>
        <row r="903">
          <cell r="I903">
            <v>70112</v>
          </cell>
        </row>
        <row r="904">
          <cell r="I904">
            <v>50101</v>
          </cell>
        </row>
        <row r="905">
          <cell r="I905">
            <v>50101</v>
          </cell>
        </row>
        <row r="906">
          <cell r="I906">
            <v>50101</v>
          </cell>
        </row>
        <row r="907">
          <cell r="I907">
            <v>40101</v>
          </cell>
        </row>
        <row r="908">
          <cell r="I908">
            <v>70112</v>
          </cell>
        </row>
        <row r="909">
          <cell r="I909">
            <v>40101</v>
          </cell>
        </row>
        <row r="910">
          <cell r="I910">
            <v>40101</v>
          </cell>
        </row>
        <row r="911">
          <cell r="I911">
            <v>30101</v>
          </cell>
        </row>
        <row r="912">
          <cell r="I912">
            <v>70106</v>
          </cell>
        </row>
        <row r="913">
          <cell r="I913">
            <v>70112</v>
          </cell>
        </row>
        <row r="914">
          <cell r="I914">
            <v>70112</v>
          </cell>
        </row>
        <row r="915">
          <cell r="I915">
            <v>40101</v>
          </cell>
        </row>
        <row r="916">
          <cell r="I916">
            <v>70112</v>
          </cell>
        </row>
        <row r="917">
          <cell r="I917">
            <v>50101</v>
          </cell>
        </row>
        <row r="918">
          <cell r="I918">
            <v>70112</v>
          </cell>
        </row>
        <row r="919">
          <cell r="I919">
            <v>40101</v>
          </cell>
        </row>
        <row r="920">
          <cell r="I920">
            <v>701116</v>
          </cell>
        </row>
        <row r="921">
          <cell r="I921">
            <v>701116</v>
          </cell>
        </row>
        <row r="922">
          <cell r="I922">
            <v>70106</v>
          </cell>
        </row>
        <row r="923">
          <cell r="I923">
            <v>40101</v>
          </cell>
        </row>
        <row r="924">
          <cell r="I924">
            <v>70112</v>
          </cell>
        </row>
        <row r="925">
          <cell r="I925">
            <v>30101</v>
          </cell>
        </row>
        <row r="926">
          <cell r="I926">
            <v>40101</v>
          </cell>
        </row>
        <row r="927">
          <cell r="I927">
            <v>40101</v>
          </cell>
        </row>
        <row r="928">
          <cell r="I928">
            <v>40101</v>
          </cell>
        </row>
        <row r="929">
          <cell r="I929">
            <v>50101</v>
          </cell>
        </row>
        <row r="930">
          <cell r="I930">
            <v>70112</v>
          </cell>
        </row>
        <row r="931">
          <cell r="I931">
            <v>701116</v>
          </cell>
        </row>
        <row r="932">
          <cell r="I932">
            <v>50101</v>
          </cell>
        </row>
        <row r="933">
          <cell r="I933">
            <v>70106</v>
          </cell>
        </row>
        <row r="934">
          <cell r="I934">
            <v>70112</v>
          </cell>
        </row>
        <row r="935">
          <cell r="I935">
            <v>70112</v>
          </cell>
        </row>
        <row r="936">
          <cell r="I936">
            <v>70112</v>
          </cell>
        </row>
        <row r="937">
          <cell r="I937">
            <v>40101</v>
          </cell>
        </row>
        <row r="938">
          <cell r="I938">
            <v>40101</v>
          </cell>
        </row>
        <row r="939">
          <cell r="I939">
            <v>50101</v>
          </cell>
        </row>
        <row r="940">
          <cell r="I940">
            <v>70112</v>
          </cell>
        </row>
        <row r="941">
          <cell r="I941">
            <v>70112</v>
          </cell>
        </row>
        <row r="942">
          <cell r="I942">
            <v>70112</v>
          </cell>
        </row>
        <row r="943">
          <cell r="I943">
            <v>70112</v>
          </cell>
        </row>
        <row r="944">
          <cell r="I944">
            <v>70112</v>
          </cell>
        </row>
        <row r="945">
          <cell r="I945">
            <v>70112</v>
          </cell>
        </row>
        <row r="946">
          <cell r="I946">
            <v>70112</v>
          </cell>
        </row>
        <row r="947">
          <cell r="I947">
            <v>50101</v>
          </cell>
        </row>
        <row r="948">
          <cell r="I948">
            <v>40101</v>
          </cell>
        </row>
        <row r="949">
          <cell r="I949">
            <v>40101</v>
          </cell>
        </row>
        <row r="950">
          <cell r="I950">
            <v>70112</v>
          </cell>
        </row>
        <row r="951">
          <cell r="I951">
            <v>70112</v>
          </cell>
        </row>
        <row r="952">
          <cell r="I952">
            <v>70112</v>
          </cell>
        </row>
        <row r="953">
          <cell r="I953">
            <v>70112</v>
          </cell>
        </row>
        <row r="954">
          <cell r="I954">
            <v>70112</v>
          </cell>
        </row>
        <row r="955">
          <cell r="I955">
            <v>70112</v>
          </cell>
        </row>
        <row r="956">
          <cell r="I956">
            <v>2011804027</v>
          </cell>
        </row>
        <row r="957">
          <cell r="I957">
            <v>70112</v>
          </cell>
        </row>
        <row r="958">
          <cell r="I958">
            <v>70112</v>
          </cell>
        </row>
        <row r="959">
          <cell r="I959">
            <v>70112</v>
          </cell>
        </row>
        <row r="960">
          <cell r="I960">
            <v>70112</v>
          </cell>
        </row>
        <row r="961">
          <cell r="I961">
            <v>70112</v>
          </cell>
        </row>
        <row r="962">
          <cell r="I962">
            <v>70112</v>
          </cell>
        </row>
        <row r="963">
          <cell r="I963">
            <v>70112</v>
          </cell>
        </row>
        <row r="964">
          <cell r="I964">
            <v>70112</v>
          </cell>
        </row>
        <row r="965">
          <cell r="I965">
            <v>70112</v>
          </cell>
        </row>
        <row r="966">
          <cell r="I966">
            <v>50101</v>
          </cell>
        </row>
        <row r="967">
          <cell r="I967">
            <v>70112</v>
          </cell>
        </row>
        <row r="968">
          <cell r="I968">
            <v>40101</v>
          </cell>
        </row>
        <row r="969">
          <cell r="I969">
            <v>70112</v>
          </cell>
        </row>
        <row r="970">
          <cell r="I970">
            <v>70112</v>
          </cell>
        </row>
        <row r="971">
          <cell r="I971">
            <v>70112</v>
          </cell>
        </row>
        <row r="972">
          <cell r="I972">
            <v>50101</v>
          </cell>
        </row>
        <row r="973">
          <cell r="I973">
            <v>70112</v>
          </cell>
        </row>
        <row r="974">
          <cell r="I974">
            <v>40101</v>
          </cell>
        </row>
        <row r="975">
          <cell r="I975">
            <v>70112</v>
          </cell>
        </row>
        <row r="976">
          <cell r="I976">
            <v>40101</v>
          </cell>
        </row>
        <row r="977">
          <cell r="I977">
            <v>70106</v>
          </cell>
        </row>
        <row r="978">
          <cell r="I978">
            <v>70106</v>
          </cell>
        </row>
        <row r="979">
          <cell r="I979">
            <v>70112</v>
          </cell>
        </row>
        <row r="980">
          <cell r="I980">
            <v>70112</v>
          </cell>
        </row>
        <row r="981">
          <cell r="I981">
            <v>70112</v>
          </cell>
        </row>
        <row r="982">
          <cell r="I982">
            <v>40101</v>
          </cell>
        </row>
        <row r="983">
          <cell r="I983">
            <v>50101</v>
          </cell>
        </row>
        <row r="984">
          <cell r="I984">
            <v>70112</v>
          </cell>
        </row>
        <row r="985">
          <cell r="I985">
            <v>70112</v>
          </cell>
        </row>
        <row r="986">
          <cell r="I986">
            <v>70112</v>
          </cell>
        </row>
        <row r="987">
          <cell r="I987">
            <v>70112</v>
          </cell>
        </row>
        <row r="988">
          <cell r="I988">
            <v>70112</v>
          </cell>
        </row>
        <row r="989">
          <cell r="I989">
            <v>70112</v>
          </cell>
        </row>
        <row r="990">
          <cell r="I990">
            <v>70106</v>
          </cell>
        </row>
        <row r="991">
          <cell r="I991">
            <v>50101</v>
          </cell>
        </row>
        <row r="992">
          <cell r="I992">
            <v>70112</v>
          </cell>
        </row>
        <row r="993">
          <cell r="I993">
            <v>40101</v>
          </cell>
        </row>
        <row r="994">
          <cell r="I994">
            <v>70112</v>
          </cell>
        </row>
        <row r="995">
          <cell r="I995">
            <v>70112</v>
          </cell>
        </row>
        <row r="996">
          <cell r="I996">
            <v>50101</v>
          </cell>
        </row>
        <row r="997">
          <cell r="I997">
            <v>50101</v>
          </cell>
        </row>
        <row r="998">
          <cell r="I998">
            <v>70112</v>
          </cell>
        </row>
        <row r="999">
          <cell r="I999">
            <v>40101</v>
          </cell>
        </row>
        <row r="1000">
          <cell r="I1000">
            <v>70112</v>
          </cell>
        </row>
        <row r="1001">
          <cell r="I1001">
            <v>40101</v>
          </cell>
        </row>
        <row r="1002">
          <cell r="I1002">
            <v>70112</v>
          </cell>
        </row>
        <row r="1003">
          <cell r="I1003">
            <v>70106</v>
          </cell>
        </row>
        <row r="1004">
          <cell r="I1004">
            <v>70112</v>
          </cell>
        </row>
        <row r="1005">
          <cell r="I1005">
            <v>70112</v>
          </cell>
        </row>
        <row r="1006">
          <cell r="I1006">
            <v>70112</v>
          </cell>
        </row>
        <row r="1007">
          <cell r="I1007">
            <v>40101</v>
          </cell>
        </row>
        <row r="1008">
          <cell r="I1008">
            <v>70112</v>
          </cell>
        </row>
        <row r="1009">
          <cell r="I1009">
            <v>70106</v>
          </cell>
        </row>
        <row r="1010">
          <cell r="I1010">
            <v>40101</v>
          </cell>
        </row>
        <row r="1011">
          <cell r="I1011">
            <v>40101</v>
          </cell>
        </row>
        <row r="1012">
          <cell r="I1012">
            <v>50101</v>
          </cell>
        </row>
        <row r="1013">
          <cell r="I1013">
            <v>50101</v>
          </cell>
        </row>
        <row r="1014">
          <cell r="I1014">
            <v>50101</v>
          </cell>
        </row>
        <row r="1015">
          <cell r="I1015">
            <v>30101</v>
          </cell>
        </row>
        <row r="1016">
          <cell r="I1016">
            <v>40101</v>
          </cell>
        </row>
        <row r="1017">
          <cell r="I1017">
            <v>70112</v>
          </cell>
        </row>
        <row r="1018">
          <cell r="I1018">
            <v>70112</v>
          </cell>
        </row>
        <row r="1019">
          <cell r="I1019">
            <v>40101</v>
          </cell>
        </row>
        <row r="1020">
          <cell r="I1020">
            <v>70112</v>
          </cell>
        </row>
        <row r="1021">
          <cell r="I1021">
            <v>40101</v>
          </cell>
        </row>
        <row r="1022">
          <cell r="I1022">
            <v>50101</v>
          </cell>
        </row>
        <row r="1023">
          <cell r="I1023">
            <v>50101</v>
          </cell>
        </row>
        <row r="1024">
          <cell r="I1024">
            <v>30101</v>
          </cell>
        </row>
        <row r="1025">
          <cell r="I1025">
            <v>70112</v>
          </cell>
        </row>
        <row r="1026">
          <cell r="I1026">
            <v>70106</v>
          </cell>
        </row>
        <row r="1027">
          <cell r="I1027">
            <v>40101</v>
          </cell>
        </row>
        <row r="1028">
          <cell r="I1028">
            <v>70112</v>
          </cell>
        </row>
        <row r="1029">
          <cell r="I1029">
            <v>70112</v>
          </cell>
        </row>
        <row r="1030">
          <cell r="I1030">
            <v>40101</v>
          </cell>
        </row>
        <row r="1031">
          <cell r="I1031">
            <v>70112</v>
          </cell>
        </row>
        <row r="1032">
          <cell r="I1032">
            <v>40101</v>
          </cell>
        </row>
        <row r="1033">
          <cell r="I1033">
            <v>50101</v>
          </cell>
        </row>
        <row r="1034">
          <cell r="I1034">
            <v>2011804020</v>
          </cell>
        </row>
        <row r="1035">
          <cell r="I1035">
            <v>10401188</v>
          </cell>
        </row>
        <row r="1036">
          <cell r="I1036">
            <v>10205</v>
          </cell>
        </row>
        <row r="1037">
          <cell r="I1037">
            <v>10401188</v>
          </cell>
        </row>
        <row r="1038">
          <cell r="I1038">
            <v>107</v>
          </cell>
        </row>
        <row r="1039">
          <cell r="I1039">
            <v>20204010</v>
          </cell>
        </row>
        <row r="1040">
          <cell r="I1040">
            <v>20204010</v>
          </cell>
        </row>
        <row r="1041">
          <cell r="I1041">
            <v>10401188</v>
          </cell>
        </row>
        <row r="1042">
          <cell r="I1042">
            <v>10401186</v>
          </cell>
        </row>
        <row r="1043">
          <cell r="I1043">
            <v>10401193</v>
          </cell>
        </row>
        <row r="1044">
          <cell r="I1044">
            <v>10401192</v>
          </cell>
        </row>
        <row r="1045">
          <cell r="I1045">
            <v>70112</v>
          </cell>
        </row>
        <row r="1046">
          <cell r="I1046">
            <v>70112</v>
          </cell>
        </row>
        <row r="1047">
          <cell r="I1047">
            <v>70112</v>
          </cell>
        </row>
        <row r="1048">
          <cell r="I1048">
            <v>70112</v>
          </cell>
        </row>
        <row r="1049">
          <cell r="I1049">
            <v>70112</v>
          </cell>
        </row>
        <row r="1050">
          <cell r="I1050">
            <v>70112</v>
          </cell>
        </row>
        <row r="1051">
          <cell r="I1051">
            <v>70112</v>
          </cell>
        </row>
        <row r="1052">
          <cell r="I1052">
            <v>50101</v>
          </cell>
        </row>
        <row r="1053">
          <cell r="I1053">
            <v>50101</v>
          </cell>
        </row>
        <row r="1054">
          <cell r="I1054">
            <v>70112</v>
          </cell>
        </row>
        <row r="1055">
          <cell r="I1055">
            <v>70112</v>
          </cell>
        </row>
        <row r="1056">
          <cell r="I1056">
            <v>50101</v>
          </cell>
        </row>
        <row r="1057">
          <cell r="I1057">
            <v>50101</v>
          </cell>
        </row>
        <row r="1058">
          <cell r="I1058">
            <v>70112</v>
          </cell>
        </row>
        <row r="1059">
          <cell r="I1059">
            <v>40101</v>
          </cell>
        </row>
        <row r="1060">
          <cell r="I1060">
            <v>40101</v>
          </cell>
        </row>
        <row r="1061">
          <cell r="I1061">
            <v>70112</v>
          </cell>
        </row>
        <row r="1062">
          <cell r="I1062">
            <v>70112</v>
          </cell>
        </row>
        <row r="1063">
          <cell r="I1063">
            <v>70112</v>
          </cell>
        </row>
        <row r="1064">
          <cell r="I1064">
            <v>70112</v>
          </cell>
        </row>
        <row r="1065">
          <cell r="I1065">
            <v>40101</v>
          </cell>
        </row>
        <row r="1066">
          <cell r="I1066">
            <v>40101</v>
          </cell>
        </row>
        <row r="1067">
          <cell r="I1067">
            <v>70112</v>
          </cell>
        </row>
        <row r="1068">
          <cell r="I1068">
            <v>70112</v>
          </cell>
        </row>
        <row r="1069">
          <cell r="I1069">
            <v>40101</v>
          </cell>
        </row>
        <row r="1070">
          <cell r="I1070">
            <v>70112</v>
          </cell>
        </row>
        <row r="1071">
          <cell r="I1071">
            <v>70112</v>
          </cell>
        </row>
        <row r="1072">
          <cell r="I1072">
            <v>40101</v>
          </cell>
        </row>
        <row r="1073">
          <cell r="I1073">
            <v>70112</v>
          </cell>
        </row>
        <row r="1074">
          <cell r="I1074">
            <v>40101</v>
          </cell>
        </row>
        <row r="1075">
          <cell r="I1075">
            <v>40101</v>
          </cell>
        </row>
        <row r="1076">
          <cell r="I1076">
            <v>70112</v>
          </cell>
        </row>
        <row r="1077">
          <cell r="I1077">
            <v>70112</v>
          </cell>
        </row>
        <row r="1078">
          <cell r="I1078">
            <v>70112</v>
          </cell>
        </row>
        <row r="1079">
          <cell r="I1079">
            <v>70112</v>
          </cell>
        </row>
        <row r="1080">
          <cell r="I1080">
            <v>70112</v>
          </cell>
        </row>
        <row r="1081">
          <cell r="I1081">
            <v>70112</v>
          </cell>
        </row>
        <row r="1082">
          <cell r="I1082">
            <v>70112</v>
          </cell>
        </row>
        <row r="1083">
          <cell r="I1083">
            <v>70112</v>
          </cell>
        </row>
        <row r="1084">
          <cell r="I1084">
            <v>30101</v>
          </cell>
        </row>
        <row r="1085">
          <cell r="I1085">
            <v>40101</v>
          </cell>
        </row>
        <row r="1086">
          <cell r="I1086">
            <v>70112</v>
          </cell>
        </row>
        <row r="1087">
          <cell r="I1087">
            <v>50101</v>
          </cell>
        </row>
        <row r="1088">
          <cell r="I1088">
            <v>30101</v>
          </cell>
        </row>
        <row r="1089">
          <cell r="I1089">
            <v>70112</v>
          </cell>
        </row>
        <row r="1090">
          <cell r="I1090">
            <v>70112</v>
          </cell>
        </row>
        <row r="1091">
          <cell r="I1091">
            <v>70112</v>
          </cell>
        </row>
        <row r="1092">
          <cell r="I1092">
            <v>40101</v>
          </cell>
        </row>
        <row r="1093">
          <cell r="I1093">
            <v>70112</v>
          </cell>
        </row>
        <row r="1094">
          <cell r="I1094">
            <v>70112</v>
          </cell>
        </row>
        <row r="1095">
          <cell r="I1095">
            <v>40101</v>
          </cell>
        </row>
        <row r="1096">
          <cell r="I1096">
            <v>70112</v>
          </cell>
        </row>
        <row r="1097">
          <cell r="I1097">
            <v>70112</v>
          </cell>
        </row>
        <row r="1098">
          <cell r="I1098">
            <v>40101</v>
          </cell>
        </row>
        <row r="1099">
          <cell r="I1099">
            <v>40101</v>
          </cell>
        </row>
        <row r="1100">
          <cell r="I1100">
            <v>70112</v>
          </cell>
        </row>
        <row r="1101">
          <cell r="I1101">
            <v>70112</v>
          </cell>
        </row>
        <row r="1102">
          <cell r="I1102">
            <v>70112</v>
          </cell>
        </row>
        <row r="1103">
          <cell r="I1103">
            <v>70112</v>
          </cell>
        </row>
        <row r="1104">
          <cell r="I1104">
            <v>70112</v>
          </cell>
        </row>
        <row r="1105">
          <cell r="I1105">
            <v>70112</v>
          </cell>
        </row>
        <row r="1106">
          <cell r="I1106">
            <v>70112</v>
          </cell>
        </row>
        <row r="1107">
          <cell r="I1107">
            <v>70112</v>
          </cell>
        </row>
        <row r="1108">
          <cell r="I1108">
            <v>30101</v>
          </cell>
        </row>
        <row r="1109">
          <cell r="I1109">
            <v>40101</v>
          </cell>
        </row>
        <row r="1110">
          <cell r="I1110">
            <v>70112</v>
          </cell>
        </row>
        <row r="1111">
          <cell r="I1111">
            <v>50101</v>
          </cell>
        </row>
        <row r="1112">
          <cell r="I1112">
            <v>30101</v>
          </cell>
        </row>
        <row r="1113">
          <cell r="I1113">
            <v>70112</v>
          </cell>
        </row>
        <row r="1114">
          <cell r="I1114">
            <v>70112</v>
          </cell>
        </row>
        <row r="1115">
          <cell r="I1115">
            <v>70112</v>
          </cell>
        </row>
        <row r="1116">
          <cell r="I1116">
            <v>2011804086</v>
          </cell>
        </row>
        <row r="1117">
          <cell r="I1117">
            <v>2011809134</v>
          </cell>
        </row>
        <row r="1118">
          <cell r="I1118">
            <v>2011804112</v>
          </cell>
        </row>
        <row r="1119">
          <cell r="I1119">
            <v>2011804018</v>
          </cell>
        </row>
        <row r="1120">
          <cell r="I1120">
            <v>40101</v>
          </cell>
        </row>
        <row r="1121">
          <cell r="I1121">
            <v>50101</v>
          </cell>
        </row>
        <row r="1122">
          <cell r="I1122">
            <v>50101</v>
          </cell>
        </row>
        <row r="1123">
          <cell r="I1123">
            <v>701116</v>
          </cell>
        </row>
        <row r="1124">
          <cell r="I1124">
            <v>701116</v>
          </cell>
        </row>
        <row r="1125">
          <cell r="I1125">
            <v>40101</v>
          </cell>
        </row>
        <row r="1126">
          <cell r="I1126">
            <v>70112</v>
          </cell>
        </row>
        <row r="1127">
          <cell r="I1127">
            <v>70112</v>
          </cell>
        </row>
        <row r="1128">
          <cell r="I1128">
            <v>70112</v>
          </cell>
        </row>
        <row r="1129">
          <cell r="I1129">
            <v>40101</v>
          </cell>
        </row>
        <row r="1130">
          <cell r="I1130">
            <v>701116</v>
          </cell>
        </row>
        <row r="1131">
          <cell r="I1131">
            <v>70112</v>
          </cell>
        </row>
        <row r="1132">
          <cell r="I1132">
            <v>70112</v>
          </cell>
        </row>
        <row r="1133">
          <cell r="I1133">
            <v>70112</v>
          </cell>
        </row>
        <row r="1134">
          <cell r="I1134">
            <v>70112</v>
          </cell>
        </row>
        <row r="1135">
          <cell r="I1135">
            <v>50101</v>
          </cell>
        </row>
        <row r="1136">
          <cell r="I1136">
            <v>70112</v>
          </cell>
        </row>
        <row r="1137">
          <cell r="I1137">
            <v>70112</v>
          </cell>
        </row>
        <row r="1138">
          <cell r="I1138">
            <v>70112</v>
          </cell>
        </row>
        <row r="1139">
          <cell r="I1139">
            <v>40101</v>
          </cell>
        </row>
        <row r="1140">
          <cell r="I1140">
            <v>50101</v>
          </cell>
        </row>
        <row r="1141">
          <cell r="I1141">
            <v>50101</v>
          </cell>
        </row>
        <row r="1142">
          <cell r="I1142">
            <v>70112</v>
          </cell>
        </row>
        <row r="1143">
          <cell r="I1143">
            <v>40101</v>
          </cell>
        </row>
        <row r="1144">
          <cell r="I1144">
            <v>70112</v>
          </cell>
        </row>
        <row r="1145">
          <cell r="I1145">
            <v>40101</v>
          </cell>
        </row>
        <row r="1146">
          <cell r="I1146">
            <v>70112</v>
          </cell>
        </row>
        <row r="1147">
          <cell r="I1147">
            <v>30101</v>
          </cell>
        </row>
        <row r="1148">
          <cell r="I1148">
            <v>70112</v>
          </cell>
        </row>
        <row r="1149">
          <cell r="I1149">
            <v>70112</v>
          </cell>
        </row>
        <row r="1150">
          <cell r="I1150">
            <v>50101</v>
          </cell>
        </row>
        <row r="1151">
          <cell r="I1151">
            <v>70112</v>
          </cell>
        </row>
        <row r="1152">
          <cell r="I1152">
            <v>40101</v>
          </cell>
        </row>
        <row r="1153">
          <cell r="I1153">
            <v>70112</v>
          </cell>
        </row>
        <row r="1154">
          <cell r="I1154">
            <v>50101</v>
          </cell>
        </row>
        <row r="1155">
          <cell r="I1155">
            <v>70112</v>
          </cell>
        </row>
        <row r="1156">
          <cell r="I1156">
            <v>40101</v>
          </cell>
        </row>
        <row r="1157">
          <cell r="I1157">
            <v>50101</v>
          </cell>
        </row>
        <row r="1158">
          <cell r="I1158">
            <v>40101</v>
          </cell>
        </row>
        <row r="1159">
          <cell r="I1159">
            <v>70112</v>
          </cell>
        </row>
        <row r="1160">
          <cell r="I1160">
            <v>50101</v>
          </cell>
        </row>
        <row r="1161">
          <cell r="I1161">
            <v>70112</v>
          </cell>
        </row>
        <row r="1162">
          <cell r="I1162">
            <v>70112</v>
          </cell>
        </row>
        <row r="1163">
          <cell r="I1163">
            <v>70112</v>
          </cell>
        </row>
        <row r="1164">
          <cell r="I1164">
            <v>70112</v>
          </cell>
        </row>
        <row r="1165">
          <cell r="I1165">
            <v>70112</v>
          </cell>
        </row>
        <row r="1166">
          <cell r="I1166">
            <v>70112</v>
          </cell>
        </row>
        <row r="1167">
          <cell r="I1167">
            <v>40101</v>
          </cell>
        </row>
        <row r="1168">
          <cell r="I1168">
            <v>70112</v>
          </cell>
        </row>
        <row r="1169">
          <cell r="I1169">
            <v>50101</v>
          </cell>
        </row>
        <row r="1170">
          <cell r="I1170">
            <v>50101</v>
          </cell>
        </row>
        <row r="1171">
          <cell r="I1171">
            <v>701116</v>
          </cell>
        </row>
        <row r="1172">
          <cell r="I1172">
            <v>701116</v>
          </cell>
        </row>
        <row r="1173">
          <cell r="I1173">
            <v>70112</v>
          </cell>
        </row>
        <row r="1174">
          <cell r="I1174">
            <v>70112</v>
          </cell>
        </row>
        <row r="1175">
          <cell r="I1175">
            <v>70112</v>
          </cell>
        </row>
        <row r="1176">
          <cell r="I1176">
            <v>70112</v>
          </cell>
        </row>
        <row r="1177">
          <cell r="I1177">
            <v>70112</v>
          </cell>
        </row>
        <row r="1178">
          <cell r="I1178">
            <v>70112</v>
          </cell>
        </row>
        <row r="1179">
          <cell r="I1179">
            <v>70112</v>
          </cell>
        </row>
        <row r="1180">
          <cell r="I1180">
            <v>70112</v>
          </cell>
        </row>
        <row r="1181">
          <cell r="I1181">
            <v>70112</v>
          </cell>
        </row>
        <row r="1182">
          <cell r="I1182">
            <v>70112</v>
          </cell>
        </row>
        <row r="1183">
          <cell r="I1183">
            <v>70112</v>
          </cell>
        </row>
        <row r="1184">
          <cell r="I1184">
            <v>70112</v>
          </cell>
        </row>
        <row r="1185">
          <cell r="I1185">
            <v>70112</v>
          </cell>
        </row>
        <row r="1186">
          <cell r="I1186">
            <v>70112</v>
          </cell>
        </row>
        <row r="1187">
          <cell r="I1187">
            <v>70112</v>
          </cell>
        </row>
        <row r="1188">
          <cell r="I1188">
            <v>40101</v>
          </cell>
        </row>
        <row r="1189">
          <cell r="I1189">
            <v>70112</v>
          </cell>
        </row>
        <row r="1190">
          <cell r="I1190">
            <v>70112</v>
          </cell>
        </row>
        <row r="1191">
          <cell r="I1191">
            <v>50101</v>
          </cell>
        </row>
        <row r="1192">
          <cell r="I1192">
            <v>40101</v>
          </cell>
        </row>
        <row r="1193">
          <cell r="I1193">
            <v>70112</v>
          </cell>
        </row>
        <row r="1194">
          <cell r="I1194">
            <v>70112</v>
          </cell>
        </row>
        <row r="1195">
          <cell r="I1195">
            <v>70112</v>
          </cell>
        </row>
        <row r="1196">
          <cell r="I1196">
            <v>70112</v>
          </cell>
        </row>
        <row r="1197">
          <cell r="I1197">
            <v>30100</v>
          </cell>
        </row>
        <row r="1198">
          <cell r="I1198">
            <v>200</v>
          </cell>
        </row>
        <row r="1199">
          <cell r="I1199">
            <v>2011804020</v>
          </cell>
        </row>
        <row r="1200">
          <cell r="I1200">
            <v>201040765</v>
          </cell>
        </row>
        <row r="1201">
          <cell r="I1201">
            <v>2011804035</v>
          </cell>
        </row>
        <row r="1202">
          <cell r="I1202">
            <v>70106</v>
          </cell>
        </row>
        <row r="1203">
          <cell r="I1203">
            <v>40101</v>
          </cell>
        </row>
        <row r="1204">
          <cell r="I1204">
            <v>70112</v>
          </cell>
        </row>
        <row r="1205">
          <cell r="I1205">
            <v>70112</v>
          </cell>
        </row>
        <row r="1206">
          <cell r="I1206">
            <v>70112</v>
          </cell>
        </row>
        <row r="1207">
          <cell r="I1207">
            <v>70106</v>
          </cell>
        </row>
        <row r="1208">
          <cell r="I1208">
            <v>40101</v>
          </cell>
        </row>
        <row r="1209">
          <cell r="I1209">
            <v>50101</v>
          </cell>
        </row>
        <row r="1210">
          <cell r="I1210">
            <v>70112</v>
          </cell>
        </row>
        <row r="1211">
          <cell r="I1211">
            <v>70112</v>
          </cell>
        </row>
        <row r="1212">
          <cell r="I1212">
            <v>70112</v>
          </cell>
        </row>
        <row r="1213">
          <cell r="I1213">
            <v>70112</v>
          </cell>
        </row>
        <row r="1214">
          <cell r="I1214">
            <v>70112</v>
          </cell>
        </row>
        <row r="1215">
          <cell r="I1215">
            <v>70112</v>
          </cell>
        </row>
        <row r="1216">
          <cell r="I1216">
            <v>40101</v>
          </cell>
        </row>
        <row r="1217">
          <cell r="I1217">
            <v>50101</v>
          </cell>
        </row>
        <row r="1218">
          <cell r="I1218">
            <v>40101</v>
          </cell>
        </row>
        <row r="1219">
          <cell r="I1219">
            <v>70112</v>
          </cell>
        </row>
        <row r="1220">
          <cell r="I1220">
            <v>70112</v>
          </cell>
        </row>
        <row r="1221">
          <cell r="I1221">
            <v>70112</v>
          </cell>
        </row>
        <row r="1222">
          <cell r="I1222">
            <v>2011809128</v>
          </cell>
        </row>
        <row r="1223">
          <cell r="I1223">
            <v>70112</v>
          </cell>
        </row>
        <row r="1224">
          <cell r="I1224">
            <v>2011809128</v>
          </cell>
        </row>
        <row r="1225">
          <cell r="I1225">
            <v>70112</v>
          </cell>
        </row>
        <row r="1226">
          <cell r="I1226">
            <v>70112</v>
          </cell>
        </row>
        <row r="1227">
          <cell r="I1227">
            <v>40101</v>
          </cell>
        </row>
        <row r="1228">
          <cell r="I1228">
            <v>40101</v>
          </cell>
        </row>
        <row r="1229">
          <cell r="I1229">
            <v>40101</v>
          </cell>
        </row>
        <row r="1230">
          <cell r="I1230">
            <v>40101</v>
          </cell>
        </row>
        <row r="1231">
          <cell r="I1231">
            <v>70112</v>
          </cell>
        </row>
        <row r="1232">
          <cell r="I1232">
            <v>70112</v>
          </cell>
        </row>
        <row r="1233">
          <cell r="I1233">
            <v>40101</v>
          </cell>
        </row>
        <row r="1234">
          <cell r="I1234">
            <v>50101</v>
          </cell>
        </row>
        <row r="1235">
          <cell r="I1235">
            <v>40101</v>
          </cell>
        </row>
        <row r="1236">
          <cell r="I1236">
            <v>50101</v>
          </cell>
        </row>
        <row r="1237">
          <cell r="I1237">
            <v>70112</v>
          </cell>
        </row>
        <row r="1238">
          <cell r="I1238">
            <v>50101</v>
          </cell>
        </row>
        <row r="1239">
          <cell r="I1239">
            <v>70112</v>
          </cell>
        </row>
        <row r="1240">
          <cell r="I1240">
            <v>70112</v>
          </cell>
        </row>
        <row r="1241">
          <cell r="I1241">
            <v>70112</v>
          </cell>
        </row>
        <row r="1242">
          <cell r="I1242">
            <v>70112</v>
          </cell>
        </row>
        <row r="1243">
          <cell r="I1243">
            <v>50101</v>
          </cell>
        </row>
        <row r="1244">
          <cell r="I1244">
            <v>20120052</v>
          </cell>
        </row>
        <row r="1245">
          <cell r="I1245">
            <v>2011804032</v>
          </cell>
        </row>
        <row r="1246">
          <cell r="I1246">
            <v>2011804018</v>
          </cell>
        </row>
        <row r="1247">
          <cell r="I1247">
            <v>2011804018</v>
          </cell>
        </row>
        <row r="1248">
          <cell r="I1248">
            <v>2011804018</v>
          </cell>
        </row>
        <row r="1249">
          <cell r="I1249">
            <v>2011804018</v>
          </cell>
        </row>
        <row r="1250">
          <cell r="I1250">
            <v>2011804032</v>
          </cell>
        </row>
        <row r="1251">
          <cell r="I1251">
            <v>10401191</v>
          </cell>
        </row>
        <row r="1252">
          <cell r="I1252">
            <v>10401193</v>
          </cell>
        </row>
        <row r="1253">
          <cell r="I1253">
            <v>20120052</v>
          </cell>
        </row>
        <row r="1254">
          <cell r="I1254">
            <v>70106</v>
          </cell>
        </row>
        <row r="1255">
          <cell r="I1255">
            <v>50101</v>
          </cell>
        </row>
        <row r="1256">
          <cell r="I1256">
            <v>70112</v>
          </cell>
        </row>
        <row r="1257">
          <cell r="I1257">
            <v>30101</v>
          </cell>
        </row>
        <row r="1258">
          <cell r="I1258">
            <v>30101</v>
          </cell>
        </row>
        <row r="1259">
          <cell r="I1259">
            <v>30101</v>
          </cell>
        </row>
        <row r="1260">
          <cell r="I1260">
            <v>30101</v>
          </cell>
        </row>
        <row r="1261">
          <cell r="I1261">
            <v>30101</v>
          </cell>
        </row>
        <row r="1262">
          <cell r="I1262">
            <v>50101</v>
          </cell>
        </row>
        <row r="1263">
          <cell r="I1263">
            <v>50101</v>
          </cell>
        </row>
        <row r="1264">
          <cell r="I1264">
            <v>40101</v>
          </cell>
        </row>
        <row r="1265">
          <cell r="I1265">
            <v>30101</v>
          </cell>
        </row>
        <row r="1266">
          <cell r="I1266">
            <v>30101</v>
          </cell>
        </row>
        <row r="1267">
          <cell r="I1267">
            <v>70106</v>
          </cell>
        </row>
        <row r="1268">
          <cell r="I1268">
            <v>2011809128</v>
          </cell>
        </row>
        <row r="1269">
          <cell r="I1269">
            <v>70112</v>
          </cell>
        </row>
        <row r="1270">
          <cell r="I1270">
            <v>2011804053</v>
          </cell>
        </row>
        <row r="1271">
          <cell r="I1271">
            <v>2011809128</v>
          </cell>
        </row>
        <row r="1272">
          <cell r="I1272">
            <v>70112</v>
          </cell>
        </row>
        <row r="1273">
          <cell r="I1273">
            <v>70112</v>
          </cell>
        </row>
        <row r="1274">
          <cell r="I1274">
            <v>2011809128</v>
          </cell>
        </row>
        <row r="1275">
          <cell r="I1275">
            <v>70112</v>
          </cell>
        </row>
        <row r="1276">
          <cell r="I1276">
            <v>200</v>
          </cell>
        </row>
        <row r="1277">
          <cell r="I1277">
            <v>2011804020</v>
          </cell>
        </row>
        <row r="1278">
          <cell r="I1278">
            <v>107</v>
          </cell>
        </row>
        <row r="1279">
          <cell r="I1279">
            <v>107</v>
          </cell>
        </row>
        <row r="1280">
          <cell r="I1280">
            <v>107</v>
          </cell>
        </row>
        <row r="1281">
          <cell r="I1281">
            <v>107</v>
          </cell>
        </row>
        <row r="1282">
          <cell r="I1282">
            <v>107</v>
          </cell>
        </row>
        <row r="1283">
          <cell r="I1283">
            <v>107</v>
          </cell>
        </row>
        <row r="1284">
          <cell r="I1284">
            <v>107</v>
          </cell>
        </row>
        <row r="1285">
          <cell r="I1285">
            <v>107</v>
          </cell>
        </row>
        <row r="1286">
          <cell r="I1286">
            <v>201040765</v>
          </cell>
        </row>
        <row r="1287">
          <cell r="I1287">
            <v>2011804035</v>
          </cell>
        </row>
        <row r="1288">
          <cell r="I1288">
            <v>2011809128</v>
          </cell>
        </row>
        <row r="1289">
          <cell r="I1289">
            <v>20204010</v>
          </cell>
        </row>
        <row r="1290">
          <cell r="I1290">
            <v>2011809128</v>
          </cell>
        </row>
        <row r="1291">
          <cell r="I1291">
            <v>70112</v>
          </cell>
        </row>
        <row r="1292">
          <cell r="I1292">
            <v>70112</v>
          </cell>
        </row>
        <row r="1293">
          <cell r="I1293">
            <v>70112</v>
          </cell>
        </row>
        <row r="1294">
          <cell r="I1294">
            <v>40101</v>
          </cell>
        </row>
        <row r="1295">
          <cell r="I1295">
            <v>70112</v>
          </cell>
        </row>
        <row r="1296">
          <cell r="I1296">
            <v>70112</v>
          </cell>
        </row>
        <row r="1297">
          <cell r="I1297">
            <v>70112</v>
          </cell>
        </row>
        <row r="1298">
          <cell r="I1298">
            <v>50101</v>
          </cell>
        </row>
        <row r="1299">
          <cell r="I1299">
            <v>30101</v>
          </cell>
        </row>
        <row r="1300">
          <cell r="I1300">
            <v>70112</v>
          </cell>
        </row>
        <row r="1301">
          <cell r="I1301">
            <v>70112</v>
          </cell>
        </row>
        <row r="1302">
          <cell r="I1302">
            <v>70112</v>
          </cell>
        </row>
        <row r="1303">
          <cell r="I1303">
            <v>70112</v>
          </cell>
        </row>
        <row r="1304">
          <cell r="I1304">
            <v>70112</v>
          </cell>
        </row>
        <row r="1305">
          <cell r="I1305">
            <v>70112</v>
          </cell>
        </row>
        <row r="1306">
          <cell r="I1306">
            <v>70112</v>
          </cell>
        </row>
        <row r="1307">
          <cell r="I1307">
            <v>30101</v>
          </cell>
        </row>
        <row r="1308">
          <cell r="I1308">
            <v>40101</v>
          </cell>
        </row>
        <row r="1309">
          <cell r="I1309">
            <v>40101</v>
          </cell>
        </row>
        <row r="1310">
          <cell r="I1310">
            <v>40101</v>
          </cell>
        </row>
        <row r="1311">
          <cell r="I1311">
            <v>70112</v>
          </cell>
        </row>
        <row r="1312">
          <cell r="I1312">
            <v>70112</v>
          </cell>
        </row>
        <row r="1313">
          <cell r="I1313">
            <v>70112</v>
          </cell>
        </row>
        <row r="1314">
          <cell r="I1314">
            <v>70112</v>
          </cell>
        </row>
        <row r="1315">
          <cell r="I1315">
            <v>40101</v>
          </cell>
        </row>
        <row r="1316">
          <cell r="I1316">
            <v>70112</v>
          </cell>
        </row>
        <row r="1317">
          <cell r="I1317">
            <v>70106</v>
          </cell>
        </row>
        <row r="1318">
          <cell r="I1318">
            <v>40101</v>
          </cell>
        </row>
        <row r="1319">
          <cell r="I1319">
            <v>50101</v>
          </cell>
        </row>
        <row r="1320">
          <cell r="I1320">
            <v>40101</v>
          </cell>
        </row>
        <row r="1321">
          <cell r="I1321">
            <v>20120052</v>
          </cell>
        </row>
        <row r="1322">
          <cell r="I1322">
            <v>10401191</v>
          </cell>
        </row>
        <row r="1323">
          <cell r="I1323">
            <v>40101</v>
          </cell>
        </row>
        <row r="1324">
          <cell r="I1324">
            <v>70112</v>
          </cell>
        </row>
        <row r="1325">
          <cell r="I1325">
            <v>50101</v>
          </cell>
        </row>
        <row r="1326">
          <cell r="I1326">
            <v>50101</v>
          </cell>
        </row>
        <row r="1327">
          <cell r="I1327">
            <v>701116</v>
          </cell>
        </row>
        <row r="1328">
          <cell r="I1328">
            <v>701116</v>
          </cell>
        </row>
        <row r="1329">
          <cell r="I1329">
            <v>2011804053</v>
          </cell>
        </row>
        <row r="1330">
          <cell r="I1330">
            <v>2011804053</v>
          </cell>
        </row>
        <row r="1331">
          <cell r="I1331">
            <v>20707002</v>
          </cell>
        </row>
        <row r="1332">
          <cell r="I1332">
            <v>50101</v>
          </cell>
        </row>
        <row r="1333">
          <cell r="I1333">
            <v>70112</v>
          </cell>
        </row>
        <row r="1334">
          <cell r="I1334">
            <v>70112</v>
          </cell>
        </row>
        <row r="1335">
          <cell r="I1335">
            <v>70106</v>
          </cell>
        </row>
        <row r="1336">
          <cell r="I1336">
            <v>40101</v>
          </cell>
        </row>
        <row r="1337">
          <cell r="I1337">
            <v>50101</v>
          </cell>
        </row>
        <row r="1338">
          <cell r="I1338">
            <v>50101</v>
          </cell>
        </row>
        <row r="1339">
          <cell r="I1339">
            <v>70112</v>
          </cell>
        </row>
        <row r="1340">
          <cell r="I1340">
            <v>70106</v>
          </cell>
        </row>
        <row r="1341">
          <cell r="I1341">
            <v>40101</v>
          </cell>
        </row>
        <row r="1342">
          <cell r="I1342">
            <v>50101</v>
          </cell>
        </row>
        <row r="1343">
          <cell r="I1343">
            <v>50101</v>
          </cell>
        </row>
        <row r="1344">
          <cell r="I1344">
            <v>103</v>
          </cell>
        </row>
        <row r="1345">
          <cell r="I1345">
            <v>103</v>
          </cell>
        </row>
        <row r="1346">
          <cell r="I1346">
            <v>10401188</v>
          </cell>
        </row>
        <row r="1347">
          <cell r="I1347">
            <v>10401186</v>
          </cell>
        </row>
        <row r="1348">
          <cell r="I1348">
            <v>10401193</v>
          </cell>
        </row>
        <row r="1349">
          <cell r="I1349">
            <v>2011804053</v>
          </cell>
        </row>
        <row r="1350">
          <cell r="I1350">
            <v>2011804053</v>
          </cell>
        </row>
        <row r="1351">
          <cell r="I1351">
            <v>70112</v>
          </cell>
        </row>
        <row r="1352">
          <cell r="I1352">
            <v>70112</v>
          </cell>
        </row>
        <row r="1353">
          <cell r="I1353">
            <v>2011804018</v>
          </cell>
        </row>
        <row r="1354">
          <cell r="I1354">
            <v>108</v>
          </cell>
        </row>
        <row r="1355">
          <cell r="I1355">
            <v>2011804021</v>
          </cell>
        </row>
        <row r="1356">
          <cell r="I1356">
            <v>2011809142</v>
          </cell>
        </row>
        <row r="1357">
          <cell r="I1357">
            <v>70112</v>
          </cell>
        </row>
        <row r="1358">
          <cell r="I1358">
            <v>70112</v>
          </cell>
        </row>
        <row r="1359">
          <cell r="I1359">
            <v>70112</v>
          </cell>
        </row>
        <row r="1360">
          <cell r="I1360">
            <v>40101</v>
          </cell>
        </row>
        <row r="1361">
          <cell r="I1361">
            <v>70112</v>
          </cell>
        </row>
        <row r="1362">
          <cell r="I1362">
            <v>70112</v>
          </cell>
        </row>
        <row r="1363">
          <cell r="I1363">
            <v>70112</v>
          </cell>
        </row>
        <row r="1364">
          <cell r="I1364">
            <v>70112</v>
          </cell>
        </row>
        <row r="1365">
          <cell r="I1365">
            <v>70112</v>
          </cell>
        </row>
        <row r="1366">
          <cell r="I1366">
            <v>70112</v>
          </cell>
        </row>
        <row r="1367">
          <cell r="I1367">
            <v>70106</v>
          </cell>
        </row>
        <row r="1368">
          <cell r="I1368">
            <v>70106</v>
          </cell>
        </row>
        <row r="1369">
          <cell r="I1369">
            <v>70106</v>
          </cell>
        </row>
        <row r="1370">
          <cell r="I1370">
            <v>501</v>
          </cell>
        </row>
        <row r="1371">
          <cell r="I1371">
            <v>70112</v>
          </cell>
        </row>
        <row r="1372">
          <cell r="I1372">
            <v>10401191</v>
          </cell>
        </row>
        <row r="1373">
          <cell r="I1373">
            <v>10401191</v>
          </cell>
        </row>
        <row r="1374">
          <cell r="I1374">
            <v>103</v>
          </cell>
        </row>
        <row r="1375">
          <cell r="I1375">
            <v>103</v>
          </cell>
        </row>
        <row r="1376">
          <cell r="I1376">
            <v>40101</v>
          </cell>
        </row>
        <row r="1377">
          <cell r="I1377">
            <v>70112</v>
          </cell>
        </row>
        <row r="1378">
          <cell r="I1378">
            <v>70112</v>
          </cell>
        </row>
        <row r="1379">
          <cell r="I1379">
            <v>70112</v>
          </cell>
        </row>
        <row r="1380">
          <cell r="I1380">
            <v>30101</v>
          </cell>
        </row>
        <row r="1381">
          <cell r="I1381">
            <v>70112</v>
          </cell>
        </row>
        <row r="1382">
          <cell r="I1382">
            <v>40101</v>
          </cell>
        </row>
        <row r="1383">
          <cell r="I1383">
            <v>70112</v>
          </cell>
        </row>
        <row r="1384">
          <cell r="I1384">
            <v>70112</v>
          </cell>
        </row>
        <row r="1385">
          <cell r="I1385">
            <v>70112</v>
          </cell>
        </row>
        <row r="1386">
          <cell r="I1386">
            <v>70112</v>
          </cell>
        </row>
        <row r="1387">
          <cell r="I1387">
            <v>70112</v>
          </cell>
        </row>
        <row r="1388">
          <cell r="I1388">
            <v>70112</v>
          </cell>
        </row>
        <row r="1389">
          <cell r="I1389">
            <v>70112</v>
          </cell>
        </row>
        <row r="1390">
          <cell r="I1390">
            <v>70112</v>
          </cell>
        </row>
        <row r="1391">
          <cell r="I1391">
            <v>70112</v>
          </cell>
        </row>
        <row r="1392">
          <cell r="I1392">
            <v>50101</v>
          </cell>
        </row>
        <row r="1393">
          <cell r="I1393">
            <v>50101</v>
          </cell>
        </row>
        <row r="1394">
          <cell r="I1394">
            <v>40101</v>
          </cell>
        </row>
        <row r="1395">
          <cell r="I1395">
            <v>70112</v>
          </cell>
        </row>
        <row r="1396">
          <cell r="I1396">
            <v>70112</v>
          </cell>
        </row>
        <row r="1397">
          <cell r="I1397">
            <v>70112</v>
          </cell>
        </row>
        <row r="1398">
          <cell r="I1398">
            <v>70112</v>
          </cell>
        </row>
        <row r="1399">
          <cell r="I1399">
            <v>70112</v>
          </cell>
        </row>
        <row r="1400">
          <cell r="I1400">
            <v>50101</v>
          </cell>
        </row>
        <row r="1401">
          <cell r="I1401">
            <v>50101</v>
          </cell>
        </row>
        <row r="1402">
          <cell r="I1402">
            <v>50101</v>
          </cell>
        </row>
        <row r="1403">
          <cell r="I1403">
            <v>40101</v>
          </cell>
        </row>
        <row r="1404">
          <cell r="I1404">
            <v>70112</v>
          </cell>
        </row>
        <row r="1405">
          <cell r="I1405">
            <v>70112</v>
          </cell>
        </row>
        <row r="1406">
          <cell r="I1406">
            <v>70112</v>
          </cell>
        </row>
        <row r="1407">
          <cell r="I1407">
            <v>50101</v>
          </cell>
        </row>
        <row r="1408">
          <cell r="I1408">
            <v>70112</v>
          </cell>
        </row>
        <row r="1409">
          <cell r="I1409">
            <v>70112</v>
          </cell>
        </row>
        <row r="1410">
          <cell r="I1410">
            <v>70112</v>
          </cell>
        </row>
        <row r="1411">
          <cell r="I1411">
            <v>70112</v>
          </cell>
        </row>
        <row r="1412">
          <cell r="I1412">
            <v>30101</v>
          </cell>
        </row>
        <row r="1413">
          <cell r="I1413">
            <v>701116</v>
          </cell>
        </row>
        <row r="1414">
          <cell r="I1414">
            <v>701116</v>
          </cell>
        </row>
        <row r="1415">
          <cell r="I1415">
            <v>701116</v>
          </cell>
        </row>
        <row r="1416">
          <cell r="I1416">
            <v>701116</v>
          </cell>
        </row>
        <row r="1417">
          <cell r="I1417">
            <v>70112</v>
          </cell>
        </row>
        <row r="1418">
          <cell r="I1418">
            <v>70112</v>
          </cell>
        </row>
        <row r="1419">
          <cell r="I1419">
            <v>50101</v>
          </cell>
        </row>
        <row r="1420">
          <cell r="I1420">
            <v>70112</v>
          </cell>
        </row>
        <row r="1421">
          <cell r="I1421">
            <v>70112</v>
          </cell>
        </row>
        <row r="1422">
          <cell r="I1422">
            <v>70112</v>
          </cell>
        </row>
        <row r="1423">
          <cell r="I1423">
            <v>70112</v>
          </cell>
        </row>
        <row r="1424">
          <cell r="I1424">
            <v>2011804067</v>
          </cell>
        </row>
        <row r="1425">
          <cell r="I1425">
            <v>30101</v>
          </cell>
        </row>
        <row r="1426">
          <cell r="I1426">
            <v>50101</v>
          </cell>
        </row>
        <row r="1427">
          <cell r="I1427">
            <v>40101</v>
          </cell>
        </row>
        <row r="1428">
          <cell r="I1428">
            <v>70112</v>
          </cell>
        </row>
        <row r="1429">
          <cell r="I1429">
            <v>70112</v>
          </cell>
        </row>
        <row r="1430">
          <cell r="I1430">
            <v>2011804022</v>
          </cell>
        </row>
        <row r="1431">
          <cell r="I1431">
            <v>2011804020</v>
          </cell>
        </row>
        <row r="1432">
          <cell r="I1432">
            <v>10401138</v>
          </cell>
        </row>
        <row r="1433">
          <cell r="I1433">
            <v>70112</v>
          </cell>
        </row>
        <row r="1434">
          <cell r="I1434">
            <v>50101</v>
          </cell>
        </row>
        <row r="1435">
          <cell r="I1435">
            <v>40101</v>
          </cell>
        </row>
        <row r="1436">
          <cell r="I1436">
            <v>50101</v>
          </cell>
        </row>
        <row r="1437">
          <cell r="I1437">
            <v>70112</v>
          </cell>
        </row>
        <row r="1438">
          <cell r="I1438">
            <v>70112</v>
          </cell>
        </row>
        <row r="1439">
          <cell r="I1439">
            <v>50101</v>
          </cell>
        </row>
        <row r="1440">
          <cell r="I1440">
            <v>40101</v>
          </cell>
        </row>
        <row r="1441">
          <cell r="I1441">
            <v>30101</v>
          </cell>
        </row>
        <row r="1442">
          <cell r="I1442">
            <v>50101</v>
          </cell>
        </row>
        <row r="1443">
          <cell r="I1443">
            <v>70112</v>
          </cell>
        </row>
        <row r="1444">
          <cell r="I1444">
            <v>40101</v>
          </cell>
        </row>
        <row r="1445">
          <cell r="I1445">
            <v>30101</v>
          </cell>
        </row>
        <row r="1446">
          <cell r="I1446">
            <v>70112</v>
          </cell>
        </row>
        <row r="1447">
          <cell r="I1447">
            <v>40101</v>
          </cell>
        </row>
        <row r="1448">
          <cell r="I1448">
            <v>70112</v>
          </cell>
        </row>
        <row r="1449">
          <cell r="I1449">
            <v>40101</v>
          </cell>
        </row>
        <row r="1450">
          <cell r="I1450">
            <v>30101</v>
          </cell>
        </row>
        <row r="1451">
          <cell r="I1451">
            <v>40101</v>
          </cell>
        </row>
        <row r="1452">
          <cell r="I1452">
            <v>70112</v>
          </cell>
        </row>
        <row r="1453">
          <cell r="I1453">
            <v>70112</v>
          </cell>
        </row>
        <row r="1454">
          <cell r="I1454">
            <v>70106</v>
          </cell>
        </row>
        <row r="1455">
          <cell r="I1455">
            <v>2011809119</v>
          </cell>
        </row>
        <row r="1456">
          <cell r="I1456">
            <v>70112</v>
          </cell>
        </row>
        <row r="1457">
          <cell r="I1457">
            <v>70112</v>
          </cell>
        </row>
        <row r="1458">
          <cell r="I1458">
            <v>70112</v>
          </cell>
        </row>
        <row r="1459">
          <cell r="I1459">
            <v>70112</v>
          </cell>
        </row>
        <row r="1460">
          <cell r="I1460">
            <v>70112</v>
          </cell>
        </row>
        <row r="1461">
          <cell r="I1461">
            <v>70112</v>
          </cell>
        </row>
        <row r="1462">
          <cell r="I1462">
            <v>70112</v>
          </cell>
        </row>
        <row r="1463">
          <cell r="I1463">
            <v>70112</v>
          </cell>
        </row>
        <row r="1464">
          <cell r="I1464">
            <v>70112</v>
          </cell>
        </row>
        <row r="1465">
          <cell r="I1465">
            <v>70112</v>
          </cell>
        </row>
        <row r="1466">
          <cell r="I1466">
            <v>70112</v>
          </cell>
        </row>
        <row r="1467">
          <cell r="I1467">
            <v>70112</v>
          </cell>
        </row>
        <row r="1468">
          <cell r="I1468">
            <v>50101</v>
          </cell>
        </row>
        <row r="1469">
          <cell r="I1469">
            <v>40101</v>
          </cell>
        </row>
        <row r="1470">
          <cell r="I1470">
            <v>70112</v>
          </cell>
        </row>
        <row r="1471">
          <cell r="I1471">
            <v>70112</v>
          </cell>
        </row>
        <row r="1472">
          <cell r="I1472">
            <v>70112</v>
          </cell>
        </row>
        <row r="1473">
          <cell r="I1473">
            <v>10404088</v>
          </cell>
        </row>
        <row r="1474">
          <cell r="I1474">
            <v>2011800400</v>
          </cell>
        </row>
        <row r="1475">
          <cell r="I1475">
            <v>301</v>
          </cell>
        </row>
        <row r="1476">
          <cell r="I1476">
            <v>10401188</v>
          </cell>
        </row>
        <row r="1477">
          <cell r="I1477">
            <v>10401186</v>
          </cell>
        </row>
        <row r="1478">
          <cell r="I1478">
            <v>10401193</v>
          </cell>
        </row>
        <row r="1479">
          <cell r="I1479">
            <v>2011804024</v>
          </cell>
        </row>
        <row r="1480">
          <cell r="I1480">
            <v>10401192</v>
          </cell>
        </row>
        <row r="1481">
          <cell r="I1481">
            <v>20120042</v>
          </cell>
        </row>
        <row r="1482">
          <cell r="I1482">
            <v>70112</v>
          </cell>
        </row>
        <row r="1483">
          <cell r="I1483">
            <v>70112</v>
          </cell>
        </row>
        <row r="1484">
          <cell r="I1484">
            <v>70112</v>
          </cell>
        </row>
        <row r="1485">
          <cell r="I1485">
            <v>70112</v>
          </cell>
        </row>
        <row r="1486">
          <cell r="I1486">
            <v>70106</v>
          </cell>
        </row>
        <row r="1487">
          <cell r="I1487">
            <v>501</v>
          </cell>
        </row>
        <row r="1488">
          <cell r="I1488">
            <v>70112</v>
          </cell>
        </row>
        <row r="1489">
          <cell r="I1489">
            <v>40101</v>
          </cell>
        </row>
        <row r="1490">
          <cell r="I1490">
            <v>70112</v>
          </cell>
        </row>
        <row r="1491">
          <cell r="I1491">
            <v>70112</v>
          </cell>
        </row>
        <row r="1492">
          <cell r="I1492">
            <v>70112</v>
          </cell>
        </row>
        <row r="1493">
          <cell r="I1493">
            <v>50101</v>
          </cell>
        </row>
        <row r="1494">
          <cell r="I1494">
            <v>70112</v>
          </cell>
        </row>
        <row r="1495">
          <cell r="I1495">
            <v>70112</v>
          </cell>
        </row>
        <row r="1496">
          <cell r="I1496">
            <v>50101</v>
          </cell>
        </row>
        <row r="1497">
          <cell r="I1497">
            <v>70112</v>
          </cell>
        </row>
        <row r="1498">
          <cell r="I1498">
            <v>40101</v>
          </cell>
        </row>
        <row r="1499">
          <cell r="I1499">
            <v>70112</v>
          </cell>
        </row>
        <row r="1500">
          <cell r="I1500">
            <v>70112</v>
          </cell>
        </row>
        <row r="1501">
          <cell r="I1501">
            <v>2011804014</v>
          </cell>
        </row>
        <row r="1502">
          <cell r="I1502">
            <v>2011804093</v>
          </cell>
        </row>
        <row r="1503">
          <cell r="I1503">
            <v>2011804113</v>
          </cell>
        </row>
        <row r="1504">
          <cell r="I1504">
            <v>50101</v>
          </cell>
        </row>
        <row r="1505">
          <cell r="I1505">
            <v>40101</v>
          </cell>
        </row>
        <row r="1506">
          <cell r="I1506">
            <v>50101</v>
          </cell>
        </row>
        <row r="1507">
          <cell r="I1507">
            <v>70112</v>
          </cell>
        </row>
        <row r="1508">
          <cell r="I1508">
            <v>50101</v>
          </cell>
        </row>
        <row r="1509">
          <cell r="I1509">
            <v>70106</v>
          </cell>
        </row>
        <row r="1510">
          <cell r="I1510">
            <v>70112</v>
          </cell>
        </row>
        <row r="1511">
          <cell r="I1511">
            <v>40101</v>
          </cell>
        </row>
        <row r="1512">
          <cell r="I1512">
            <v>50101</v>
          </cell>
        </row>
        <row r="1513">
          <cell r="I1513">
            <v>70106</v>
          </cell>
        </row>
        <row r="1514">
          <cell r="I1514">
            <v>70112</v>
          </cell>
        </row>
        <row r="1515">
          <cell r="I1515">
            <v>70112</v>
          </cell>
        </row>
        <row r="1516">
          <cell r="I1516">
            <v>50101</v>
          </cell>
        </row>
        <row r="1517">
          <cell r="I1517">
            <v>70106</v>
          </cell>
        </row>
        <row r="1518">
          <cell r="I1518">
            <v>70112</v>
          </cell>
        </row>
        <row r="1519">
          <cell r="I1519">
            <v>30101</v>
          </cell>
        </row>
        <row r="1520">
          <cell r="I1520">
            <v>50101</v>
          </cell>
        </row>
        <row r="1521">
          <cell r="I1521">
            <v>70106</v>
          </cell>
        </row>
        <row r="1522">
          <cell r="I1522">
            <v>70112</v>
          </cell>
        </row>
        <row r="1523">
          <cell r="I1523">
            <v>70106</v>
          </cell>
        </row>
        <row r="1524">
          <cell r="I1524">
            <v>40101</v>
          </cell>
        </row>
        <row r="1525">
          <cell r="I1525">
            <v>70112</v>
          </cell>
        </row>
        <row r="1526">
          <cell r="I1526">
            <v>50101</v>
          </cell>
        </row>
        <row r="1527">
          <cell r="I1527">
            <v>70112</v>
          </cell>
        </row>
        <row r="1528">
          <cell r="I1528">
            <v>40101</v>
          </cell>
        </row>
        <row r="1529">
          <cell r="I1529">
            <v>70112</v>
          </cell>
        </row>
        <row r="1530">
          <cell r="I1530">
            <v>50101</v>
          </cell>
        </row>
        <row r="1531">
          <cell r="I1531">
            <v>40101</v>
          </cell>
        </row>
        <row r="1532">
          <cell r="I1532">
            <v>70112</v>
          </cell>
        </row>
        <row r="1533">
          <cell r="I1533">
            <v>2011804021</v>
          </cell>
        </row>
        <row r="1534">
          <cell r="I1534">
            <v>2011809126</v>
          </cell>
        </row>
        <row r="1535">
          <cell r="I1535">
            <v>70112</v>
          </cell>
        </row>
        <row r="1536">
          <cell r="I1536">
            <v>70112</v>
          </cell>
        </row>
        <row r="1537">
          <cell r="I1537">
            <v>50101</v>
          </cell>
        </row>
        <row r="1538">
          <cell r="I1538">
            <v>40101</v>
          </cell>
        </row>
        <row r="1539">
          <cell r="I1539">
            <v>301</v>
          </cell>
        </row>
        <row r="1540">
          <cell r="I1540">
            <v>10401193</v>
          </cell>
        </row>
        <row r="1541">
          <cell r="I1541">
            <v>50101</v>
          </cell>
        </row>
        <row r="1542">
          <cell r="I1542">
            <v>50101</v>
          </cell>
        </row>
        <row r="1543">
          <cell r="I1543">
            <v>50101</v>
          </cell>
        </row>
        <row r="1544">
          <cell r="I1544">
            <v>40101</v>
          </cell>
        </row>
        <row r="1545">
          <cell r="I1545">
            <v>20707002</v>
          </cell>
        </row>
        <row r="1546">
          <cell r="I1546">
            <v>10401138</v>
          </cell>
        </row>
        <row r="1547">
          <cell r="I1547">
            <v>50101</v>
          </cell>
        </row>
        <row r="1548">
          <cell r="I1548">
            <v>50101</v>
          </cell>
        </row>
        <row r="1549">
          <cell r="I1549">
            <v>70112</v>
          </cell>
        </row>
        <row r="1550">
          <cell r="I1550">
            <v>30101</v>
          </cell>
        </row>
        <row r="1551">
          <cell r="I1551">
            <v>70112</v>
          </cell>
        </row>
        <row r="1552">
          <cell r="I1552">
            <v>40101</v>
          </cell>
        </row>
        <row r="1553">
          <cell r="I1553">
            <v>50101</v>
          </cell>
        </row>
        <row r="1554">
          <cell r="I1554">
            <v>70112</v>
          </cell>
        </row>
        <row r="1555">
          <cell r="I1555">
            <v>30101</v>
          </cell>
        </row>
        <row r="1556">
          <cell r="I1556">
            <v>70112</v>
          </cell>
        </row>
        <row r="1557">
          <cell r="I1557">
            <v>40101</v>
          </cell>
        </row>
        <row r="1558">
          <cell r="I1558">
            <v>50101</v>
          </cell>
        </row>
        <row r="1559">
          <cell r="I1559">
            <v>2011804112</v>
          </cell>
        </row>
        <row r="1560">
          <cell r="I1560">
            <v>103</v>
          </cell>
        </row>
        <row r="1561">
          <cell r="I1561">
            <v>2011804018</v>
          </cell>
        </row>
        <row r="1562">
          <cell r="I1562">
            <v>2011804018</v>
          </cell>
        </row>
        <row r="1563">
          <cell r="I1563">
            <v>2011804018</v>
          </cell>
        </row>
        <row r="1564">
          <cell r="I1564">
            <v>10401188</v>
          </cell>
        </row>
        <row r="1565">
          <cell r="I1565">
            <v>20120056</v>
          </cell>
        </row>
        <row r="1566">
          <cell r="I1566">
            <v>2011804037</v>
          </cell>
        </row>
        <row r="1567">
          <cell r="I1567">
            <v>70500112</v>
          </cell>
        </row>
        <row r="1568">
          <cell r="I1568">
            <v>2011804042</v>
          </cell>
        </row>
        <row r="1569">
          <cell r="I1569">
            <v>70112</v>
          </cell>
        </row>
        <row r="1570">
          <cell r="I1570">
            <v>40101</v>
          </cell>
        </row>
        <row r="1571">
          <cell r="I1571">
            <v>30101</v>
          </cell>
        </row>
        <row r="1572">
          <cell r="I1572">
            <v>50101</v>
          </cell>
        </row>
        <row r="1573">
          <cell r="I1573">
            <v>50101</v>
          </cell>
        </row>
        <row r="1574">
          <cell r="I1574">
            <v>50101</v>
          </cell>
        </row>
        <row r="1575">
          <cell r="I1575">
            <v>50101</v>
          </cell>
        </row>
        <row r="1576">
          <cell r="I1576">
            <v>70112</v>
          </cell>
        </row>
        <row r="1577">
          <cell r="I1577">
            <v>30101</v>
          </cell>
        </row>
        <row r="1578">
          <cell r="I1578">
            <v>70112</v>
          </cell>
        </row>
        <row r="1579">
          <cell r="I1579">
            <v>40101</v>
          </cell>
        </row>
        <row r="1580">
          <cell r="I1580">
            <v>70112</v>
          </cell>
        </row>
        <row r="1581">
          <cell r="I1581">
            <v>40101</v>
          </cell>
        </row>
        <row r="1582">
          <cell r="I1582">
            <v>70112</v>
          </cell>
        </row>
        <row r="1583">
          <cell r="I1583">
            <v>70112</v>
          </cell>
        </row>
        <row r="1584">
          <cell r="I1584">
            <v>70112</v>
          </cell>
        </row>
        <row r="1585">
          <cell r="I1585">
            <v>50101</v>
          </cell>
        </row>
        <row r="1586">
          <cell r="I1586">
            <v>30100</v>
          </cell>
        </row>
        <row r="1587">
          <cell r="I1587">
            <v>2011809128</v>
          </cell>
        </row>
        <row r="1588">
          <cell r="I1588">
            <v>100</v>
          </cell>
        </row>
        <row r="1589">
          <cell r="I1589">
            <v>2011809128</v>
          </cell>
        </row>
        <row r="1590">
          <cell r="I1590">
            <v>70106</v>
          </cell>
        </row>
        <row r="1591">
          <cell r="I1591">
            <v>70112</v>
          </cell>
        </row>
        <row r="1592">
          <cell r="I1592">
            <v>40101</v>
          </cell>
        </row>
        <row r="1593">
          <cell r="I1593">
            <v>50101</v>
          </cell>
        </row>
        <row r="1594">
          <cell r="I1594">
            <v>30101</v>
          </cell>
        </row>
        <row r="1595">
          <cell r="I1595">
            <v>2011809128</v>
          </cell>
        </row>
        <row r="1596">
          <cell r="I1596">
            <v>106</v>
          </cell>
        </row>
        <row r="1597">
          <cell r="I1597">
            <v>106</v>
          </cell>
        </row>
        <row r="1598">
          <cell r="I1598">
            <v>106</v>
          </cell>
        </row>
        <row r="1599">
          <cell r="I1599">
            <v>106</v>
          </cell>
        </row>
        <row r="1600">
          <cell r="I1600">
            <v>106</v>
          </cell>
        </row>
        <row r="1601">
          <cell r="I1601">
            <v>106</v>
          </cell>
        </row>
        <row r="1602">
          <cell r="I1602">
            <v>103</v>
          </cell>
        </row>
        <row r="1603">
          <cell r="I1603">
            <v>104</v>
          </cell>
        </row>
        <row r="1604">
          <cell r="I1604">
            <v>104</v>
          </cell>
        </row>
        <row r="1605">
          <cell r="I1605">
            <v>106</v>
          </cell>
        </row>
        <row r="1606">
          <cell r="I1606">
            <v>106</v>
          </cell>
        </row>
        <row r="1607">
          <cell r="I1607">
            <v>106</v>
          </cell>
        </row>
        <row r="1608">
          <cell r="I1608">
            <v>106</v>
          </cell>
        </row>
        <row r="1609">
          <cell r="I1609">
            <v>106</v>
          </cell>
        </row>
        <row r="1610">
          <cell r="I1610">
            <v>104</v>
          </cell>
        </row>
        <row r="1611">
          <cell r="I1611">
            <v>2011804018</v>
          </cell>
        </row>
        <row r="1612">
          <cell r="I1612">
            <v>2011804018</v>
          </cell>
        </row>
        <row r="1613">
          <cell r="I1613">
            <v>107</v>
          </cell>
        </row>
        <row r="1614">
          <cell r="I1614">
            <v>70112</v>
          </cell>
        </row>
        <row r="1615">
          <cell r="I1615">
            <v>50101</v>
          </cell>
        </row>
        <row r="1616">
          <cell r="I1616">
            <v>40101</v>
          </cell>
        </row>
        <row r="1617">
          <cell r="I1617">
            <v>70112</v>
          </cell>
        </row>
        <row r="1618">
          <cell r="I1618">
            <v>70106</v>
          </cell>
        </row>
        <row r="1619">
          <cell r="I1619">
            <v>30101</v>
          </cell>
        </row>
        <row r="1620">
          <cell r="I1620">
            <v>70106</v>
          </cell>
        </row>
        <row r="1621">
          <cell r="I1621">
            <v>40101</v>
          </cell>
        </row>
        <row r="1622">
          <cell r="I1622">
            <v>50101</v>
          </cell>
        </row>
        <row r="1623">
          <cell r="I1623">
            <v>30101</v>
          </cell>
        </row>
        <row r="1624">
          <cell r="I1624">
            <v>2011804068</v>
          </cell>
        </row>
        <row r="1625">
          <cell r="I1625">
            <v>70112</v>
          </cell>
        </row>
        <row r="1626">
          <cell r="I1626">
            <v>701116</v>
          </cell>
        </row>
        <row r="1627">
          <cell r="I1627">
            <v>40101</v>
          </cell>
        </row>
        <row r="1628">
          <cell r="I1628">
            <v>50101</v>
          </cell>
        </row>
        <row r="1629">
          <cell r="I1629">
            <v>30101</v>
          </cell>
        </row>
        <row r="1630">
          <cell r="I1630">
            <v>2011809115</v>
          </cell>
        </row>
        <row r="1631">
          <cell r="I1631">
            <v>2011804087</v>
          </cell>
        </row>
        <row r="1632">
          <cell r="I1632">
            <v>2011804041</v>
          </cell>
        </row>
        <row r="1633">
          <cell r="I1633">
            <v>2011804036</v>
          </cell>
        </row>
        <row r="1634">
          <cell r="I1634">
            <v>2011804021</v>
          </cell>
        </row>
        <row r="1635">
          <cell r="I1635">
            <v>70106</v>
          </cell>
        </row>
        <row r="1636">
          <cell r="I1636">
            <v>70112</v>
          </cell>
        </row>
        <row r="1637">
          <cell r="I1637">
            <v>40101</v>
          </cell>
        </row>
        <row r="1638">
          <cell r="I1638">
            <v>50101</v>
          </cell>
        </row>
        <row r="1639">
          <cell r="I1639">
            <v>30101</v>
          </cell>
        </row>
        <row r="1640">
          <cell r="I1640">
            <v>200</v>
          </cell>
        </row>
        <row r="1641">
          <cell r="I1641">
            <v>200</v>
          </cell>
        </row>
        <row r="1642">
          <cell r="I1642">
            <v>100</v>
          </cell>
        </row>
        <row r="1643">
          <cell r="I1643">
            <v>20204010</v>
          </cell>
        </row>
        <row r="1644">
          <cell r="I1644">
            <v>50101</v>
          </cell>
        </row>
        <row r="1645">
          <cell r="I1645">
            <v>40101</v>
          </cell>
        </row>
        <row r="1646">
          <cell r="I1646">
            <v>70112</v>
          </cell>
        </row>
        <row r="1647">
          <cell r="I1647">
            <v>70112</v>
          </cell>
        </row>
        <row r="1648">
          <cell r="I1648">
            <v>70112</v>
          </cell>
        </row>
        <row r="1649">
          <cell r="I1649">
            <v>70112</v>
          </cell>
        </row>
        <row r="1650">
          <cell r="I1650">
            <v>70112</v>
          </cell>
        </row>
        <row r="1651">
          <cell r="I1651">
            <v>70112</v>
          </cell>
        </row>
        <row r="1652">
          <cell r="I1652">
            <v>70112</v>
          </cell>
        </row>
        <row r="1653">
          <cell r="I1653">
            <v>30101</v>
          </cell>
        </row>
        <row r="1654">
          <cell r="I1654">
            <v>70112</v>
          </cell>
        </row>
        <row r="1655">
          <cell r="I1655">
            <v>70112</v>
          </cell>
        </row>
        <row r="1656">
          <cell r="I1656">
            <v>40101</v>
          </cell>
        </row>
        <row r="1657">
          <cell r="I1657">
            <v>50101</v>
          </cell>
        </row>
        <row r="1658">
          <cell r="I1658">
            <v>30101</v>
          </cell>
        </row>
        <row r="1659">
          <cell r="I1659">
            <v>70112</v>
          </cell>
        </row>
        <row r="1660">
          <cell r="I1660">
            <v>70112</v>
          </cell>
        </row>
        <row r="1661">
          <cell r="I1661">
            <v>70106</v>
          </cell>
        </row>
        <row r="1662">
          <cell r="I1662">
            <v>70112</v>
          </cell>
        </row>
        <row r="1663">
          <cell r="I1663">
            <v>70112</v>
          </cell>
        </row>
        <row r="1664">
          <cell r="I1664">
            <v>70112</v>
          </cell>
        </row>
        <row r="1665">
          <cell r="I1665">
            <v>50101</v>
          </cell>
        </row>
        <row r="1666">
          <cell r="I1666">
            <v>70112</v>
          </cell>
        </row>
        <row r="1667">
          <cell r="I1667">
            <v>2011809126</v>
          </cell>
        </row>
        <row r="1668">
          <cell r="I1668">
            <v>50101</v>
          </cell>
        </row>
        <row r="1669">
          <cell r="I1669">
            <v>70112</v>
          </cell>
        </row>
        <row r="1670">
          <cell r="I1670">
            <v>40101</v>
          </cell>
        </row>
        <row r="1671">
          <cell r="I1671">
            <v>30100</v>
          </cell>
        </row>
        <row r="1672">
          <cell r="I1672">
            <v>70112</v>
          </cell>
        </row>
        <row r="1673">
          <cell r="I1673">
            <v>70112</v>
          </cell>
        </row>
        <row r="1674">
          <cell r="I1674">
            <v>701116</v>
          </cell>
        </row>
        <row r="1675">
          <cell r="I1675">
            <v>701116</v>
          </cell>
        </row>
        <row r="1676">
          <cell r="I1676">
            <v>40101</v>
          </cell>
        </row>
        <row r="1677">
          <cell r="I1677">
            <v>50101</v>
          </cell>
        </row>
        <row r="1678">
          <cell r="I1678">
            <v>50101</v>
          </cell>
        </row>
        <row r="1679">
          <cell r="I1679">
            <v>50101</v>
          </cell>
        </row>
        <row r="1680">
          <cell r="I1680">
            <v>70112</v>
          </cell>
        </row>
        <row r="1681">
          <cell r="I1681">
            <v>70112</v>
          </cell>
        </row>
        <row r="1682">
          <cell r="I1682">
            <v>70112</v>
          </cell>
        </row>
        <row r="1683">
          <cell r="I1683">
            <v>70112</v>
          </cell>
        </row>
        <row r="1684">
          <cell r="I1684">
            <v>70112</v>
          </cell>
        </row>
        <row r="1685">
          <cell r="I1685">
            <v>70112</v>
          </cell>
        </row>
        <row r="1686">
          <cell r="I1686">
            <v>70112</v>
          </cell>
        </row>
        <row r="1687">
          <cell r="I1687">
            <v>70112</v>
          </cell>
        </row>
        <row r="1688">
          <cell r="I1688">
            <v>70112</v>
          </cell>
        </row>
        <row r="1689">
          <cell r="I1689">
            <v>70112</v>
          </cell>
        </row>
        <row r="1690">
          <cell r="I1690">
            <v>70112</v>
          </cell>
        </row>
        <row r="1691">
          <cell r="I1691">
            <v>70112</v>
          </cell>
        </row>
        <row r="1692">
          <cell r="I1692">
            <v>70112</v>
          </cell>
        </row>
        <row r="1693">
          <cell r="I1693">
            <v>70112</v>
          </cell>
        </row>
        <row r="1694">
          <cell r="I1694">
            <v>70112</v>
          </cell>
        </row>
        <row r="1695">
          <cell r="I1695">
            <v>70112</v>
          </cell>
        </row>
        <row r="1696">
          <cell r="I1696">
            <v>70112</v>
          </cell>
        </row>
        <row r="1697">
          <cell r="I1697">
            <v>70112</v>
          </cell>
        </row>
        <row r="1698">
          <cell r="I1698">
            <v>50101</v>
          </cell>
        </row>
        <row r="1699">
          <cell r="I1699">
            <v>50101</v>
          </cell>
        </row>
        <row r="1700">
          <cell r="I1700">
            <v>70112</v>
          </cell>
        </row>
        <row r="1701">
          <cell r="I1701">
            <v>70112</v>
          </cell>
        </row>
        <row r="1702">
          <cell r="I1702">
            <v>70112</v>
          </cell>
        </row>
        <row r="1703">
          <cell r="I1703">
            <v>70112</v>
          </cell>
        </row>
        <row r="1704">
          <cell r="I1704">
            <v>70112</v>
          </cell>
        </row>
        <row r="1705">
          <cell r="I1705">
            <v>70112</v>
          </cell>
        </row>
        <row r="1706">
          <cell r="I1706">
            <v>70112</v>
          </cell>
        </row>
        <row r="1707">
          <cell r="I1707">
            <v>50101</v>
          </cell>
        </row>
        <row r="1708">
          <cell r="I1708">
            <v>50101</v>
          </cell>
        </row>
        <row r="1709">
          <cell r="I1709">
            <v>40101</v>
          </cell>
        </row>
        <row r="1710">
          <cell r="I1710">
            <v>50101</v>
          </cell>
        </row>
        <row r="1711">
          <cell r="I1711">
            <v>50101</v>
          </cell>
        </row>
        <row r="1712">
          <cell r="I1712">
            <v>40101</v>
          </cell>
        </row>
        <row r="1713">
          <cell r="I1713">
            <v>40101</v>
          </cell>
        </row>
        <row r="1714">
          <cell r="I1714">
            <v>70112</v>
          </cell>
        </row>
        <row r="1715">
          <cell r="I1715">
            <v>70112</v>
          </cell>
        </row>
        <row r="1716">
          <cell r="I1716">
            <v>70112</v>
          </cell>
        </row>
        <row r="1717">
          <cell r="I1717">
            <v>70112</v>
          </cell>
        </row>
        <row r="1718">
          <cell r="I1718">
            <v>70106</v>
          </cell>
        </row>
        <row r="1719">
          <cell r="I1719">
            <v>70112</v>
          </cell>
        </row>
        <row r="1720">
          <cell r="I1720">
            <v>50101</v>
          </cell>
        </row>
        <row r="1721">
          <cell r="I1721">
            <v>40101</v>
          </cell>
        </row>
        <row r="1722">
          <cell r="I1722">
            <v>70112</v>
          </cell>
        </row>
        <row r="1723">
          <cell r="I1723">
            <v>70112</v>
          </cell>
        </row>
        <row r="1724">
          <cell r="I1724">
            <v>70112</v>
          </cell>
        </row>
        <row r="1725">
          <cell r="I1725">
            <v>40101</v>
          </cell>
        </row>
        <row r="1726">
          <cell r="I1726">
            <v>70112</v>
          </cell>
        </row>
        <row r="1727">
          <cell r="I1727">
            <v>40101</v>
          </cell>
        </row>
        <row r="1728">
          <cell r="I1728">
            <v>70112</v>
          </cell>
        </row>
        <row r="1729">
          <cell r="I1729">
            <v>70112</v>
          </cell>
        </row>
        <row r="1730">
          <cell r="I1730">
            <v>70112</v>
          </cell>
        </row>
        <row r="1731">
          <cell r="I1731">
            <v>70112</v>
          </cell>
        </row>
        <row r="1732">
          <cell r="I1732">
            <v>70112</v>
          </cell>
        </row>
        <row r="1733">
          <cell r="I1733">
            <v>70112</v>
          </cell>
        </row>
        <row r="1734">
          <cell r="I1734">
            <v>70106</v>
          </cell>
        </row>
        <row r="1735">
          <cell r="I1735">
            <v>30101</v>
          </cell>
        </row>
        <row r="1736">
          <cell r="I1736">
            <v>70112</v>
          </cell>
        </row>
        <row r="1737">
          <cell r="I1737">
            <v>50101</v>
          </cell>
        </row>
        <row r="1738">
          <cell r="I1738">
            <v>70112</v>
          </cell>
        </row>
        <row r="1739">
          <cell r="I1739">
            <v>70112</v>
          </cell>
        </row>
        <row r="1740">
          <cell r="I1740">
            <v>2011809118</v>
          </cell>
        </row>
        <row r="1741">
          <cell r="I1741">
            <v>30100</v>
          </cell>
        </row>
        <row r="1742">
          <cell r="I1742">
            <v>40101</v>
          </cell>
        </row>
        <row r="1743">
          <cell r="I1743">
            <v>40101</v>
          </cell>
        </row>
        <row r="1744">
          <cell r="I1744">
            <v>40101</v>
          </cell>
        </row>
        <row r="1745">
          <cell r="I1745">
            <v>70112</v>
          </cell>
        </row>
        <row r="1746">
          <cell r="I1746">
            <v>40101</v>
          </cell>
        </row>
        <row r="1747">
          <cell r="I1747">
            <v>50101</v>
          </cell>
        </row>
        <row r="1748">
          <cell r="I1748">
            <v>70112</v>
          </cell>
        </row>
        <row r="1749">
          <cell r="I1749">
            <v>70112</v>
          </cell>
        </row>
        <row r="1750">
          <cell r="I1750">
            <v>70112</v>
          </cell>
        </row>
        <row r="1751">
          <cell r="I1751">
            <v>10401192</v>
          </cell>
        </row>
        <row r="1752">
          <cell r="I1752">
            <v>70112</v>
          </cell>
        </row>
        <row r="1753">
          <cell r="I1753">
            <v>70112</v>
          </cell>
        </row>
        <row r="1754">
          <cell r="I1754">
            <v>50101</v>
          </cell>
        </row>
        <row r="1755">
          <cell r="I1755">
            <v>70112</v>
          </cell>
        </row>
        <row r="1756">
          <cell r="I1756">
            <v>70112</v>
          </cell>
        </row>
        <row r="1757">
          <cell r="I1757">
            <v>70112</v>
          </cell>
        </row>
        <row r="1758">
          <cell r="I1758">
            <v>70112</v>
          </cell>
        </row>
        <row r="1759">
          <cell r="I1759">
            <v>70112</v>
          </cell>
        </row>
        <row r="1760">
          <cell r="I1760">
            <v>70106</v>
          </cell>
        </row>
        <row r="1761">
          <cell r="I1761">
            <v>70112</v>
          </cell>
        </row>
        <row r="1762">
          <cell r="I1762">
            <v>70112</v>
          </cell>
        </row>
        <row r="1763">
          <cell r="I1763">
            <v>70112</v>
          </cell>
        </row>
        <row r="1764">
          <cell r="I1764">
            <v>70112</v>
          </cell>
        </row>
        <row r="1765">
          <cell r="I1765">
            <v>40101</v>
          </cell>
        </row>
        <row r="1766">
          <cell r="I1766">
            <v>70112</v>
          </cell>
        </row>
        <row r="1767">
          <cell r="I1767">
            <v>70106</v>
          </cell>
        </row>
        <row r="1768">
          <cell r="I1768">
            <v>50101</v>
          </cell>
        </row>
        <row r="1769">
          <cell r="I1769">
            <v>40101</v>
          </cell>
        </row>
        <row r="1770">
          <cell r="I1770">
            <v>70112</v>
          </cell>
        </row>
        <row r="1771">
          <cell r="I1771">
            <v>70112</v>
          </cell>
        </row>
        <row r="1772">
          <cell r="I1772">
            <v>70112</v>
          </cell>
        </row>
        <row r="1773">
          <cell r="I1773">
            <v>40101</v>
          </cell>
        </row>
        <row r="1774">
          <cell r="I1774">
            <v>30101</v>
          </cell>
        </row>
        <row r="1775">
          <cell r="I1775">
            <v>70112</v>
          </cell>
        </row>
        <row r="1776">
          <cell r="I1776">
            <v>70112</v>
          </cell>
        </row>
        <row r="1777">
          <cell r="I1777">
            <v>70112</v>
          </cell>
        </row>
        <row r="1778">
          <cell r="I1778">
            <v>70112</v>
          </cell>
        </row>
        <row r="1779">
          <cell r="I1779">
            <v>70112</v>
          </cell>
        </row>
        <row r="1780">
          <cell r="I1780">
            <v>70112</v>
          </cell>
        </row>
        <row r="1781">
          <cell r="I1781">
            <v>70112</v>
          </cell>
        </row>
        <row r="1782">
          <cell r="I1782">
            <v>70112</v>
          </cell>
        </row>
        <row r="1783">
          <cell r="I1783">
            <v>70106</v>
          </cell>
        </row>
        <row r="1784">
          <cell r="I1784">
            <v>2011804024</v>
          </cell>
        </row>
        <row r="1785">
          <cell r="I1785">
            <v>2011804035</v>
          </cell>
        </row>
        <row r="1786">
          <cell r="I1786">
            <v>2011804020</v>
          </cell>
        </row>
        <row r="1787">
          <cell r="I1787">
            <v>70112</v>
          </cell>
        </row>
        <row r="1788">
          <cell r="I1788">
            <v>70112</v>
          </cell>
        </row>
        <row r="1789">
          <cell r="I1789">
            <v>70112</v>
          </cell>
        </row>
        <row r="1790">
          <cell r="I1790">
            <v>10401188</v>
          </cell>
        </row>
        <row r="1791">
          <cell r="I1791">
            <v>50101</v>
          </cell>
        </row>
        <row r="1792">
          <cell r="I1792">
            <v>70112</v>
          </cell>
        </row>
        <row r="1793">
          <cell r="I1793">
            <v>30101</v>
          </cell>
        </row>
        <row r="1794">
          <cell r="I1794">
            <v>70112</v>
          </cell>
        </row>
        <row r="1795">
          <cell r="I1795">
            <v>50101</v>
          </cell>
        </row>
        <row r="1796">
          <cell r="I1796">
            <v>50101</v>
          </cell>
        </row>
        <row r="1797">
          <cell r="I1797">
            <v>40101</v>
          </cell>
        </row>
        <row r="1798">
          <cell r="I1798">
            <v>50101</v>
          </cell>
        </row>
        <row r="1799">
          <cell r="I1799">
            <v>40101</v>
          </cell>
        </row>
        <row r="1800">
          <cell r="I1800">
            <v>70112</v>
          </cell>
        </row>
        <row r="1801">
          <cell r="I1801">
            <v>70112</v>
          </cell>
        </row>
        <row r="1802">
          <cell r="I1802">
            <v>70112</v>
          </cell>
        </row>
        <row r="1803">
          <cell r="I1803">
            <v>70112</v>
          </cell>
        </row>
        <row r="1804">
          <cell r="I1804">
            <v>50101</v>
          </cell>
        </row>
        <row r="1805">
          <cell r="I1805">
            <v>40101</v>
          </cell>
        </row>
        <row r="1806">
          <cell r="I1806">
            <v>70106</v>
          </cell>
        </row>
        <row r="1807">
          <cell r="I1807">
            <v>70112</v>
          </cell>
        </row>
        <row r="1808">
          <cell r="I1808">
            <v>50101</v>
          </cell>
        </row>
        <row r="1809">
          <cell r="I1809">
            <v>40101</v>
          </cell>
        </row>
        <row r="1810">
          <cell r="I1810">
            <v>30101</v>
          </cell>
        </row>
        <row r="1811">
          <cell r="I1811">
            <v>107</v>
          </cell>
        </row>
        <row r="1812">
          <cell r="I1812">
            <v>70112</v>
          </cell>
        </row>
        <row r="1813">
          <cell r="I1813">
            <v>70112</v>
          </cell>
        </row>
        <row r="1814">
          <cell r="I1814">
            <v>10401188</v>
          </cell>
        </row>
        <row r="1815">
          <cell r="I1815">
            <v>70112</v>
          </cell>
        </row>
        <row r="1816">
          <cell r="I1816">
            <v>70112</v>
          </cell>
        </row>
        <row r="1817">
          <cell r="I1817">
            <v>40101</v>
          </cell>
        </row>
        <row r="1818">
          <cell r="I1818">
            <v>70112</v>
          </cell>
        </row>
        <row r="1819">
          <cell r="I1819">
            <v>40101</v>
          </cell>
        </row>
        <row r="1820">
          <cell r="I1820">
            <v>50101</v>
          </cell>
        </row>
        <row r="1821">
          <cell r="I1821">
            <v>30101</v>
          </cell>
        </row>
        <row r="1822">
          <cell r="I1822">
            <v>50101</v>
          </cell>
        </row>
        <row r="1823">
          <cell r="I1823">
            <v>20120033</v>
          </cell>
        </row>
        <row r="1824">
          <cell r="I1824">
            <v>20120032</v>
          </cell>
        </row>
        <row r="1825">
          <cell r="I1825">
            <v>107</v>
          </cell>
        </row>
        <row r="1826">
          <cell r="I1826">
            <v>107</v>
          </cell>
        </row>
        <row r="1827">
          <cell r="I1827">
            <v>107</v>
          </cell>
        </row>
        <row r="1828">
          <cell r="I1828">
            <v>107</v>
          </cell>
        </row>
        <row r="1829">
          <cell r="I1829">
            <v>106</v>
          </cell>
        </row>
        <row r="1830">
          <cell r="I1830">
            <v>103</v>
          </cell>
        </row>
        <row r="1831">
          <cell r="I1831">
            <v>2011804014</v>
          </cell>
        </row>
        <row r="1832">
          <cell r="I1832">
            <v>103</v>
          </cell>
        </row>
        <row r="1833">
          <cell r="I1833">
            <v>103</v>
          </cell>
        </row>
        <row r="1834">
          <cell r="I1834">
            <v>103</v>
          </cell>
        </row>
        <row r="1835">
          <cell r="I1835">
            <v>103</v>
          </cell>
        </row>
        <row r="1836">
          <cell r="I1836">
            <v>103</v>
          </cell>
        </row>
        <row r="1837">
          <cell r="I1837">
            <v>2011804018</v>
          </cell>
        </row>
        <row r="1838">
          <cell r="I1838">
            <v>10401188</v>
          </cell>
        </row>
        <row r="1839">
          <cell r="I1839">
            <v>109</v>
          </cell>
        </row>
        <row r="1840">
          <cell r="I1840">
            <v>109</v>
          </cell>
        </row>
        <row r="1841">
          <cell r="I1841">
            <v>109</v>
          </cell>
        </row>
        <row r="1842">
          <cell r="I1842">
            <v>109</v>
          </cell>
        </row>
        <row r="1843">
          <cell r="I1843">
            <v>109</v>
          </cell>
        </row>
        <row r="1844">
          <cell r="I1844">
            <v>109</v>
          </cell>
        </row>
        <row r="1845">
          <cell r="I1845">
            <v>109</v>
          </cell>
        </row>
        <row r="1846">
          <cell r="I1846">
            <v>109</v>
          </cell>
        </row>
        <row r="1847">
          <cell r="I1847">
            <v>109</v>
          </cell>
        </row>
        <row r="1848">
          <cell r="I1848">
            <v>109</v>
          </cell>
        </row>
        <row r="1849">
          <cell r="I1849">
            <v>108</v>
          </cell>
        </row>
        <row r="1850">
          <cell r="I1850">
            <v>108</v>
          </cell>
        </row>
        <row r="1851">
          <cell r="I1851">
            <v>50101</v>
          </cell>
        </row>
        <row r="1852">
          <cell r="I1852">
            <v>70112</v>
          </cell>
        </row>
        <row r="1853">
          <cell r="I1853">
            <v>70112</v>
          </cell>
        </row>
        <row r="1854">
          <cell r="I1854">
            <v>40101</v>
          </cell>
        </row>
        <row r="1855">
          <cell r="I1855">
            <v>50101</v>
          </cell>
        </row>
        <row r="1856">
          <cell r="I1856">
            <v>70106</v>
          </cell>
        </row>
        <row r="1857">
          <cell r="I1857">
            <v>50101</v>
          </cell>
        </row>
        <row r="1858">
          <cell r="I1858">
            <v>70112</v>
          </cell>
        </row>
        <row r="1859">
          <cell r="I1859">
            <v>70112</v>
          </cell>
        </row>
        <row r="1860">
          <cell r="I1860">
            <v>70112</v>
          </cell>
        </row>
        <row r="1861">
          <cell r="I1861">
            <v>40101</v>
          </cell>
        </row>
        <row r="1862">
          <cell r="I1862">
            <v>70112</v>
          </cell>
        </row>
        <row r="1863">
          <cell r="I1863">
            <v>70112</v>
          </cell>
        </row>
        <row r="1864">
          <cell r="I1864">
            <v>50101</v>
          </cell>
        </row>
        <row r="1865">
          <cell r="I1865">
            <v>70112</v>
          </cell>
        </row>
        <row r="1866">
          <cell r="I1866">
            <v>70112</v>
          </cell>
        </row>
        <row r="1867">
          <cell r="I1867">
            <v>70112</v>
          </cell>
        </row>
        <row r="1868">
          <cell r="I1868">
            <v>70112</v>
          </cell>
        </row>
        <row r="1869">
          <cell r="I1869">
            <v>70112</v>
          </cell>
        </row>
        <row r="1870">
          <cell r="I1870">
            <v>10401188</v>
          </cell>
        </row>
        <row r="1871">
          <cell r="I1871">
            <v>70112</v>
          </cell>
        </row>
        <row r="1872">
          <cell r="I1872">
            <v>40101</v>
          </cell>
        </row>
        <row r="1873">
          <cell r="I1873">
            <v>70112</v>
          </cell>
        </row>
        <row r="1874">
          <cell r="I1874">
            <v>70106</v>
          </cell>
        </row>
        <row r="1875">
          <cell r="I1875">
            <v>70112</v>
          </cell>
        </row>
        <row r="1876">
          <cell r="I1876">
            <v>40101</v>
          </cell>
        </row>
        <row r="1877">
          <cell r="I1877">
            <v>70112</v>
          </cell>
        </row>
        <row r="1878">
          <cell r="I1878">
            <v>40101</v>
          </cell>
        </row>
        <row r="1879">
          <cell r="I1879">
            <v>70112</v>
          </cell>
        </row>
        <row r="1880">
          <cell r="I1880">
            <v>30101</v>
          </cell>
        </row>
        <row r="1881">
          <cell r="I1881">
            <v>70112</v>
          </cell>
        </row>
        <row r="1882">
          <cell r="I1882">
            <v>70112</v>
          </cell>
        </row>
        <row r="1883">
          <cell r="I1883">
            <v>701116</v>
          </cell>
        </row>
        <row r="1884">
          <cell r="I1884">
            <v>50101</v>
          </cell>
        </row>
        <row r="1885">
          <cell r="I1885">
            <v>30101</v>
          </cell>
        </row>
        <row r="1886">
          <cell r="I1886">
            <v>70112</v>
          </cell>
        </row>
        <row r="1887">
          <cell r="I1887">
            <v>70112</v>
          </cell>
        </row>
        <row r="1888">
          <cell r="I1888">
            <v>40101</v>
          </cell>
        </row>
        <row r="1889">
          <cell r="I1889">
            <v>50101</v>
          </cell>
        </row>
        <row r="1890">
          <cell r="I1890">
            <v>30101</v>
          </cell>
        </row>
        <row r="1891">
          <cell r="I1891">
            <v>70112</v>
          </cell>
        </row>
        <row r="1892">
          <cell r="I1892">
            <v>70112</v>
          </cell>
        </row>
        <row r="1893">
          <cell r="I1893">
            <v>50101</v>
          </cell>
        </row>
        <row r="1894">
          <cell r="I1894">
            <v>40101</v>
          </cell>
        </row>
        <row r="1895">
          <cell r="I1895">
            <v>70112</v>
          </cell>
        </row>
        <row r="1896">
          <cell r="I1896">
            <v>40101</v>
          </cell>
        </row>
        <row r="1897">
          <cell r="I1897">
            <v>70112</v>
          </cell>
        </row>
        <row r="1898">
          <cell r="I1898">
            <v>70112</v>
          </cell>
        </row>
        <row r="1899">
          <cell r="I1899">
            <v>70112</v>
          </cell>
        </row>
        <row r="1900">
          <cell r="I1900">
            <v>70112</v>
          </cell>
        </row>
        <row r="1901">
          <cell r="I1901">
            <v>70112</v>
          </cell>
        </row>
        <row r="1902">
          <cell r="I1902">
            <v>70112</v>
          </cell>
        </row>
        <row r="1903">
          <cell r="I1903">
            <v>70112</v>
          </cell>
        </row>
        <row r="1904">
          <cell r="I1904">
            <v>70112</v>
          </cell>
        </row>
        <row r="1905">
          <cell r="I1905">
            <v>40101</v>
          </cell>
        </row>
        <row r="1906">
          <cell r="I1906">
            <v>40101</v>
          </cell>
        </row>
        <row r="1907">
          <cell r="I1907">
            <v>40101</v>
          </cell>
        </row>
        <row r="1908">
          <cell r="I1908">
            <v>70112</v>
          </cell>
        </row>
        <row r="1909">
          <cell r="I1909">
            <v>40101</v>
          </cell>
        </row>
        <row r="1910">
          <cell r="I1910">
            <v>70112</v>
          </cell>
        </row>
        <row r="1911">
          <cell r="I1911">
            <v>30101</v>
          </cell>
        </row>
        <row r="1912">
          <cell r="I1912">
            <v>70112</v>
          </cell>
        </row>
        <row r="1913">
          <cell r="I1913">
            <v>40101</v>
          </cell>
        </row>
        <row r="1914">
          <cell r="I1914">
            <v>70112</v>
          </cell>
        </row>
        <row r="1915">
          <cell r="I1915">
            <v>70112</v>
          </cell>
        </row>
        <row r="1916">
          <cell r="I1916">
            <v>70112</v>
          </cell>
        </row>
        <row r="1917">
          <cell r="I1917">
            <v>70106</v>
          </cell>
        </row>
        <row r="1918">
          <cell r="I1918">
            <v>50101</v>
          </cell>
        </row>
        <row r="1919">
          <cell r="I1919">
            <v>30101</v>
          </cell>
        </row>
        <row r="1920">
          <cell r="I1920">
            <v>70112</v>
          </cell>
        </row>
        <row r="1921">
          <cell r="I1921">
            <v>70112</v>
          </cell>
        </row>
        <row r="1922">
          <cell r="I1922">
            <v>30101</v>
          </cell>
        </row>
        <row r="1923">
          <cell r="I1923">
            <v>301</v>
          </cell>
        </row>
        <row r="1924">
          <cell r="I1924">
            <v>10208</v>
          </cell>
        </row>
        <row r="1925">
          <cell r="I1925">
            <v>20104058</v>
          </cell>
        </row>
        <row r="1926">
          <cell r="I1926">
            <v>201040761</v>
          </cell>
        </row>
        <row r="1927">
          <cell r="I1927">
            <v>10208</v>
          </cell>
        </row>
        <row r="1928">
          <cell r="I1928">
            <v>10208</v>
          </cell>
        </row>
        <row r="1929">
          <cell r="I1929">
            <v>70112</v>
          </cell>
        </row>
        <row r="1930">
          <cell r="I1930">
            <v>30101</v>
          </cell>
        </row>
        <row r="1931">
          <cell r="I1931">
            <v>40101</v>
          </cell>
        </row>
        <row r="1932">
          <cell r="I1932">
            <v>50101</v>
          </cell>
        </row>
        <row r="1933">
          <cell r="I1933">
            <v>70112</v>
          </cell>
        </row>
        <row r="1934">
          <cell r="I1934">
            <v>40101</v>
          </cell>
        </row>
        <row r="1935">
          <cell r="I1935">
            <v>40101</v>
          </cell>
        </row>
        <row r="1936">
          <cell r="I1936">
            <v>50101</v>
          </cell>
        </row>
        <row r="1937">
          <cell r="I1937">
            <v>70112</v>
          </cell>
        </row>
        <row r="1938">
          <cell r="I1938">
            <v>50101</v>
          </cell>
        </row>
        <row r="1939">
          <cell r="I1939">
            <v>50101</v>
          </cell>
        </row>
        <row r="1940">
          <cell r="I1940">
            <v>70112</v>
          </cell>
        </row>
        <row r="1941">
          <cell r="I1941">
            <v>70112</v>
          </cell>
        </row>
        <row r="1942">
          <cell r="I1942">
            <v>2011809127</v>
          </cell>
        </row>
        <row r="1943">
          <cell r="I1943">
            <v>2011804014</v>
          </cell>
        </row>
        <row r="1944">
          <cell r="I1944">
            <v>70112</v>
          </cell>
        </row>
        <row r="1945">
          <cell r="I1945">
            <v>70112</v>
          </cell>
        </row>
        <row r="1946">
          <cell r="I1946">
            <v>20707002</v>
          </cell>
        </row>
        <row r="1947">
          <cell r="I1947">
            <v>70106</v>
          </cell>
        </row>
        <row r="1948">
          <cell r="I1948">
            <v>50101</v>
          </cell>
        </row>
        <row r="1949">
          <cell r="I1949">
            <v>70112</v>
          </cell>
        </row>
        <row r="1950">
          <cell r="I1950">
            <v>40101</v>
          </cell>
        </row>
        <row r="1951">
          <cell r="I1951">
            <v>70112</v>
          </cell>
        </row>
        <row r="1952">
          <cell r="I1952">
            <v>70112</v>
          </cell>
        </row>
        <row r="1953">
          <cell r="I1953">
            <v>40101</v>
          </cell>
        </row>
        <row r="1954">
          <cell r="I1954">
            <v>50101</v>
          </cell>
        </row>
        <row r="1955">
          <cell r="I1955">
            <v>50101</v>
          </cell>
        </row>
        <row r="1956">
          <cell r="I1956">
            <v>40101</v>
          </cell>
        </row>
        <row r="1957">
          <cell r="I1957">
            <v>701116</v>
          </cell>
        </row>
        <row r="1958">
          <cell r="I1958">
            <v>70112</v>
          </cell>
        </row>
        <row r="1959">
          <cell r="I1959">
            <v>30101</v>
          </cell>
        </row>
        <row r="1960">
          <cell r="I1960">
            <v>50101</v>
          </cell>
        </row>
        <row r="1961">
          <cell r="I1961">
            <v>70112</v>
          </cell>
        </row>
        <row r="1962">
          <cell r="I1962">
            <v>50101</v>
          </cell>
        </row>
        <row r="1963">
          <cell r="I1963">
            <v>70112</v>
          </cell>
        </row>
        <row r="1964">
          <cell r="I1964">
            <v>701116</v>
          </cell>
        </row>
        <row r="1965">
          <cell r="I1965">
            <v>50101</v>
          </cell>
        </row>
        <row r="1966">
          <cell r="I1966">
            <v>30101</v>
          </cell>
        </row>
        <row r="1967">
          <cell r="I1967">
            <v>70112</v>
          </cell>
        </row>
        <row r="1968">
          <cell r="I1968">
            <v>70112</v>
          </cell>
        </row>
        <row r="1969">
          <cell r="I1969">
            <v>70112</v>
          </cell>
        </row>
        <row r="1970">
          <cell r="I1970">
            <v>70112</v>
          </cell>
        </row>
        <row r="1971">
          <cell r="I1971">
            <v>50101</v>
          </cell>
        </row>
        <row r="1972">
          <cell r="I1972">
            <v>40101</v>
          </cell>
        </row>
        <row r="1973">
          <cell r="I1973">
            <v>70112</v>
          </cell>
        </row>
        <row r="1974">
          <cell r="I1974">
            <v>70106</v>
          </cell>
        </row>
        <row r="1975">
          <cell r="I1975">
            <v>70112</v>
          </cell>
        </row>
        <row r="1976">
          <cell r="I1976">
            <v>40101</v>
          </cell>
        </row>
        <row r="1977">
          <cell r="I1977">
            <v>70112</v>
          </cell>
        </row>
        <row r="1978">
          <cell r="I1978">
            <v>70106</v>
          </cell>
        </row>
        <row r="1979">
          <cell r="I1979">
            <v>50101</v>
          </cell>
        </row>
        <row r="1980">
          <cell r="I1980">
            <v>30101</v>
          </cell>
        </row>
        <row r="1981">
          <cell r="I1981">
            <v>10703001</v>
          </cell>
        </row>
        <row r="1982">
          <cell r="I1982">
            <v>200</v>
          </cell>
        </row>
        <row r="1983">
          <cell r="I1983">
            <v>50101</v>
          </cell>
        </row>
        <row r="1984">
          <cell r="I1984">
            <v>50101</v>
          </cell>
        </row>
        <row r="1985">
          <cell r="I1985">
            <v>70112</v>
          </cell>
        </row>
        <row r="1986">
          <cell r="I1986">
            <v>10401192</v>
          </cell>
        </row>
        <row r="1987">
          <cell r="I1987">
            <v>109</v>
          </cell>
        </row>
        <row r="1988">
          <cell r="I1988">
            <v>109</v>
          </cell>
        </row>
        <row r="1989">
          <cell r="I1989">
            <v>109</v>
          </cell>
        </row>
        <row r="1990">
          <cell r="I1990">
            <v>2011804004</v>
          </cell>
        </row>
        <row r="1991">
          <cell r="I1991">
            <v>2011804028</v>
          </cell>
        </row>
        <row r="1992">
          <cell r="I1992">
            <v>20120053</v>
          </cell>
        </row>
        <row r="1993">
          <cell r="I1993">
            <v>2010402410</v>
          </cell>
        </row>
        <row r="1994">
          <cell r="I1994">
            <v>20120042</v>
          </cell>
        </row>
        <row r="1995">
          <cell r="I1995">
            <v>2011804087</v>
          </cell>
        </row>
        <row r="1996">
          <cell r="I1996">
            <v>2011809126</v>
          </cell>
        </row>
        <row r="1997">
          <cell r="I1997">
            <v>2011804046</v>
          </cell>
        </row>
        <row r="1998">
          <cell r="I1998">
            <v>2011809136</v>
          </cell>
        </row>
        <row r="1999">
          <cell r="I1999">
            <v>2011809137</v>
          </cell>
        </row>
        <row r="2000">
          <cell r="I2000">
            <v>2011804014</v>
          </cell>
        </row>
        <row r="2001">
          <cell r="I2001">
            <v>2011809115</v>
          </cell>
        </row>
        <row r="2002">
          <cell r="I2002">
            <v>2011804045</v>
          </cell>
        </row>
        <row r="2003">
          <cell r="I2003">
            <v>20120041</v>
          </cell>
        </row>
        <row r="2004">
          <cell r="I2004">
            <v>2011804014</v>
          </cell>
        </row>
        <row r="2005">
          <cell r="I2005">
            <v>2011809115</v>
          </cell>
        </row>
        <row r="2006">
          <cell r="I2006">
            <v>2011804077</v>
          </cell>
        </row>
        <row r="2007">
          <cell r="I2007">
            <v>2010603101</v>
          </cell>
        </row>
        <row r="2008">
          <cell r="I2008">
            <v>103</v>
          </cell>
        </row>
        <row r="2009">
          <cell r="I2009">
            <v>2010403731</v>
          </cell>
        </row>
        <row r="2010">
          <cell r="I2010">
            <v>10208</v>
          </cell>
        </row>
        <row r="2011">
          <cell r="I2011">
            <v>106</v>
          </cell>
        </row>
        <row r="2012">
          <cell r="I2012">
            <v>106</v>
          </cell>
        </row>
        <row r="2013">
          <cell r="I2013">
            <v>10401192</v>
          </cell>
        </row>
        <row r="2014">
          <cell r="I2014">
            <v>10401193</v>
          </cell>
        </row>
        <row r="2015">
          <cell r="I2015">
            <v>20120042</v>
          </cell>
        </row>
        <row r="2016">
          <cell r="I2016">
            <v>20120047</v>
          </cell>
        </row>
        <row r="2017">
          <cell r="I2017">
            <v>20120052</v>
          </cell>
        </row>
        <row r="2018">
          <cell r="I2018">
            <v>20120053</v>
          </cell>
        </row>
        <row r="2019">
          <cell r="I2019">
            <v>20120060</v>
          </cell>
        </row>
        <row r="2020">
          <cell r="I2020">
            <v>2011804018</v>
          </cell>
        </row>
        <row r="2021">
          <cell r="I2021">
            <v>2011804066</v>
          </cell>
        </row>
        <row r="2022">
          <cell r="I2022">
            <v>2011804113</v>
          </cell>
        </row>
        <row r="2023">
          <cell r="I2023">
            <v>70112</v>
          </cell>
        </row>
        <row r="2024">
          <cell r="I2024">
            <v>40101</v>
          </cell>
        </row>
        <row r="2025">
          <cell r="I2025">
            <v>30101</v>
          </cell>
        </row>
        <row r="2026">
          <cell r="I2026">
            <v>50101</v>
          </cell>
        </row>
        <row r="2027">
          <cell r="I2027">
            <v>2011809127</v>
          </cell>
        </row>
        <row r="2028">
          <cell r="I2028">
            <v>10401192</v>
          </cell>
        </row>
        <row r="2029">
          <cell r="I2029">
            <v>10401193</v>
          </cell>
        </row>
        <row r="2030">
          <cell r="I2030">
            <v>106</v>
          </cell>
        </row>
        <row r="2031">
          <cell r="I2031">
            <v>106</v>
          </cell>
        </row>
        <row r="2032">
          <cell r="I2032">
            <v>200</v>
          </cell>
        </row>
        <row r="2033">
          <cell r="I2033">
            <v>201040761</v>
          </cell>
        </row>
        <row r="2034">
          <cell r="I2034">
            <v>70112</v>
          </cell>
        </row>
        <row r="2035">
          <cell r="I2035">
            <v>40101</v>
          </cell>
        </row>
        <row r="2036">
          <cell r="I2036">
            <v>50101</v>
          </cell>
        </row>
        <row r="2037">
          <cell r="I2037">
            <v>20707002</v>
          </cell>
        </row>
        <row r="2038">
          <cell r="I2038">
            <v>70112</v>
          </cell>
        </row>
        <row r="2039">
          <cell r="I2039">
            <v>70112</v>
          </cell>
        </row>
        <row r="2040">
          <cell r="I2040">
            <v>106</v>
          </cell>
        </row>
        <row r="2041">
          <cell r="I2041">
            <v>106</v>
          </cell>
        </row>
        <row r="2042">
          <cell r="I2042">
            <v>201040770</v>
          </cell>
        </row>
        <row r="2043">
          <cell r="I2043">
            <v>2011801218</v>
          </cell>
        </row>
        <row r="2044">
          <cell r="I2044">
            <v>2011804053</v>
          </cell>
        </row>
        <row r="2045">
          <cell r="I2045">
            <v>2011804020</v>
          </cell>
        </row>
        <row r="2046">
          <cell r="I2046">
            <v>103</v>
          </cell>
        </row>
        <row r="2047">
          <cell r="I2047">
            <v>109</v>
          </cell>
        </row>
        <row r="2048">
          <cell r="I2048">
            <v>109</v>
          </cell>
        </row>
        <row r="2049">
          <cell r="I2049">
            <v>106</v>
          </cell>
        </row>
        <row r="2050">
          <cell r="I2050">
            <v>106</v>
          </cell>
        </row>
        <row r="2051">
          <cell r="I2051">
            <v>50101</v>
          </cell>
        </row>
        <row r="2052">
          <cell r="I2052">
            <v>40101</v>
          </cell>
        </row>
        <row r="2053">
          <cell r="I2053">
            <v>50101</v>
          </cell>
        </row>
        <row r="2054">
          <cell r="I2054">
            <v>70112</v>
          </cell>
        </row>
        <row r="2055">
          <cell r="I2055">
            <v>70112</v>
          </cell>
        </row>
        <row r="2056">
          <cell r="I2056">
            <v>50101</v>
          </cell>
        </row>
        <row r="2057">
          <cell r="I2057">
            <v>50101</v>
          </cell>
        </row>
        <row r="2058">
          <cell r="I2058">
            <v>50101</v>
          </cell>
        </row>
        <row r="2059">
          <cell r="I2059">
            <v>50101</v>
          </cell>
        </row>
        <row r="2060">
          <cell r="I2060">
            <v>501</v>
          </cell>
        </row>
        <row r="2061">
          <cell r="I2061">
            <v>70112</v>
          </cell>
        </row>
        <row r="2062">
          <cell r="I2062">
            <v>70112</v>
          </cell>
        </row>
        <row r="2063">
          <cell r="I2063">
            <v>70112</v>
          </cell>
        </row>
        <row r="2064">
          <cell r="I2064">
            <v>70112</v>
          </cell>
        </row>
        <row r="2065">
          <cell r="I2065">
            <v>70112</v>
          </cell>
        </row>
        <row r="2066">
          <cell r="I2066">
            <v>70112</v>
          </cell>
        </row>
        <row r="2067">
          <cell r="I2067">
            <v>70112</v>
          </cell>
        </row>
        <row r="2068">
          <cell r="I2068">
            <v>70112</v>
          </cell>
        </row>
        <row r="2069">
          <cell r="I2069">
            <v>70112</v>
          </cell>
        </row>
        <row r="2070">
          <cell r="I2070">
            <v>70112</v>
          </cell>
        </row>
        <row r="2071">
          <cell r="I2071">
            <v>40101</v>
          </cell>
        </row>
        <row r="2072">
          <cell r="I2072">
            <v>40101</v>
          </cell>
        </row>
        <row r="2073">
          <cell r="I2073">
            <v>30101</v>
          </cell>
        </row>
        <row r="2074">
          <cell r="I2074">
            <v>70106</v>
          </cell>
        </row>
        <row r="2075">
          <cell r="I2075">
            <v>70112</v>
          </cell>
        </row>
        <row r="2076">
          <cell r="I2076">
            <v>40101</v>
          </cell>
        </row>
        <row r="2077">
          <cell r="I2077">
            <v>70106</v>
          </cell>
        </row>
        <row r="2078">
          <cell r="I2078">
            <v>70112</v>
          </cell>
        </row>
        <row r="2079">
          <cell r="I2079">
            <v>70112</v>
          </cell>
        </row>
        <row r="2080">
          <cell r="I2080">
            <v>40101</v>
          </cell>
        </row>
        <row r="2081">
          <cell r="I2081">
            <v>40101</v>
          </cell>
        </row>
        <row r="2082">
          <cell r="I2082">
            <v>70112</v>
          </cell>
        </row>
        <row r="2083">
          <cell r="I2083">
            <v>70112</v>
          </cell>
        </row>
        <row r="2084">
          <cell r="I2084">
            <v>70112</v>
          </cell>
        </row>
        <row r="2085">
          <cell r="I2085">
            <v>70106</v>
          </cell>
        </row>
        <row r="2086">
          <cell r="I2086">
            <v>30101</v>
          </cell>
        </row>
        <row r="2087">
          <cell r="I2087">
            <v>70112</v>
          </cell>
        </row>
        <row r="2088">
          <cell r="I2088">
            <v>70112</v>
          </cell>
        </row>
        <row r="2089">
          <cell r="I2089">
            <v>70112</v>
          </cell>
        </row>
        <row r="2090">
          <cell r="I2090">
            <v>70112</v>
          </cell>
        </row>
        <row r="2091">
          <cell r="I2091">
            <v>70112</v>
          </cell>
        </row>
        <row r="2092">
          <cell r="I2092">
            <v>70112</v>
          </cell>
        </row>
        <row r="2093">
          <cell r="I2093">
            <v>70112</v>
          </cell>
        </row>
        <row r="2094">
          <cell r="I2094">
            <v>70112</v>
          </cell>
        </row>
        <row r="2095">
          <cell r="I2095">
            <v>70112</v>
          </cell>
        </row>
        <row r="2096">
          <cell r="I2096">
            <v>70112</v>
          </cell>
        </row>
        <row r="2097">
          <cell r="I2097">
            <v>50101</v>
          </cell>
        </row>
        <row r="2098">
          <cell r="I2098">
            <v>70112</v>
          </cell>
        </row>
        <row r="2099">
          <cell r="I2099">
            <v>40101</v>
          </cell>
        </row>
        <row r="2100">
          <cell r="I2100">
            <v>70112</v>
          </cell>
        </row>
        <row r="2101">
          <cell r="I2101">
            <v>40101</v>
          </cell>
        </row>
        <row r="2102">
          <cell r="I2102">
            <v>70112</v>
          </cell>
        </row>
        <row r="2103">
          <cell r="I2103">
            <v>70112</v>
          </cell>
        </row>
        <row r="2104">
          <cell r="I2104">
            <v>70112</v>
          </cell>
        </row>
        <row r="2105">
          <cell r="I2105">
            <v>70112</v>
          </cell>
        </row>
        <row r="2106">
          <cell r="I2106">
            <v>70112</v>
          </cell>
        </row>
        <row r="2107">
          <cell r="I2107">
            <v>70112</v>
          </cell>
        </row>
        <row r="2108">
          <cell r="I2108">
            <v>70112</v>
          </cell>
        </row>
        <row r="2109">
          <cell r="I2109">
            <v>70112</v>
          </cell>
        </row>
        <row r="2110">
          <cell r="I2110">
            <v>50101</v>
          </cell>
        </row>
        <row r="2111">
          <cell r="I2111">
            <v>70106</v>
          </cell>
        </row>
        <row r="2112">
          <cell r="I2112">
            <v>70112</v>
          </cell>
        </row>
        <row r="2113">
          <cell r="I2113">
            <v>701116</v>
          </cell>
        </row>
        <row r="2114">
          <cell r="I2114">
            <v>701116</v>
          </cell>
        </row>
        <row r="2115">
          <cell r="I2115">
            <v>70112</v>
          </cell>
        </row>
        <row r="2116">
          <cell r="I2116">
            <v>70112</v>
          </cell>
        </row>
        <row r="2117">
          <cell r="I2117">
            <v>40101</v>
          </cell>
        </row>
        <row r="2118">
          <cell r="I2118">
            <v>70112</v>
          </cell>
        </row>
        <row r="2119">
          <cell r="I2119">
            <v>50101</v>
          </cell>
        </row>
        <row r="2120">
          <cell r="I2120">
            <v>40101</v>
          </cell>
        </row>
        <row r="2121">
          <cell r="I2121">
            <v>40101</v>
          </cell>
        </row>
        <row r="2122">
          <cell r="I2122">
            <v>50101</v>
          </cell>
        </row>
        <row r="2123">
          <cell r="I2123">
            <v>40101</v>
          </cell>
        </row>
        <row r="2124">
          <cell r="I2124">
            <v>70112</v>
          </cell>
        </row>
        <row r="2125">
          <cell r="I2125">
            <v>70112</v>
          </cell>
        </row>
        <row r="2126">
          <cell r="I2126">
            <v>40101</v>
          </cell>
        </row>
        <row r="2127">
          <cell r="I2127">
            <v>30101</v>
          </cell>
        </row>
        <row r="2128">
          <cell r="I2128">
            <v>70112</v>
          </cell>
        </row>
        <row r="2129">
          <cell r="I2129">
            <v>70112</v>
          </cell>
        </row>
        <row r="2130">
          <cell r="I2130">
            <v>40101</v>
          </cell>
        </row>
        <row r="2131">
          <cell r="I2131">
            <v>70112</v>
          </cell>
        </row>
        <row r="2132">
          <cell r="I2132">
            <v>40101</v>
          </cell>
        </row>
        <row r="2133">
          <cell r="I2133">
            <v>70112</v>
          </cell>
        </row>
        <row r="2134">
          <cell r="I2134">
            <v>70112</v>
          </cell>
        </row>
        <row r="2135">
          <cell r="I2135">
            <v>30101</v>
          </cell>
        </row>
        <row r="2136">
          <cell r="I2136">
            <v>70112</v>
          </cell>
        </row>
        <row r="2137">
          <cell r="I2137">
            <v>50101</v>
          </cell>
        </row>
        <row r="2138">
          <cell r="I2138">
            <v>40101</v>
          </cell>
        </row>
        <row r="2139">
          <cell r="I2139">
            <v>70112</v>
          </cell>
        </row>
        <row r="2140">
          <cell r="I2140">
            <v>70112</v>
          </cell>
        </row>
        <row r="2141">
          <cell r="I2141">
            <v>50101</v>
          </cell>
        </row>
        <row r="2142">
          <cell r="I2142">
            <v>40101</v>
          </cell>
        </row>
        <row r="2143">
          <cell r="I2143">
            <v>40101</v>
          </cell>
        </row>
        <row r="2144">
          <cell r="I2144">
            <v>70112</v>
          </cell>
        </row>
        <row r="2145">
          <cell r="I2145">
            <v>10401193</v>
          </cell>
        </row>
        <row r="2146">
          <cell r="I2146">
            <v>103</v>
          </cell>
        </row>
        <row r="2147">
          <cell r="I2147">
            <v>103</v>
          </cell>
        </row>
        <row r="2148">
          <cell r="I2148">
            <v>103</v>
          </cell>
        </row>
        <row r="2149">
          <cell r="I2149">
            <v>501</v>
          </cell>
        </row>
        <row r="2150">
          <cell r="I2150">
            <v>70105000</v>
          </cell>
        </row>
        <row r="2151">
          <cell r="I2151">
            <v>70112</v>
          </cell>
        </row>
        <row r="2152">
          <cell r="I2152">
            <v>70112</v>
          </cell>
        </row>
        <row r="2153">
          <cell r="I2153">
            <v>70112</v>
          </cell>
        </row>
        <row r="2154">
          <cell r="I2154">
            <v>70112</v>
          </cell>
        </row>
        <row r="2155">
          <cell r="I2155">
            <v>70112</v>
          </cell>
        </row>
        <row r="2156">
          <cell r="I2156">
            <v>70106</v>
          </cell>
        </row>
        <row r="2157">
          <cell r="I2157">
            <v>70112</v>
          </cell>
        </row>
        <row r="2158">
          <cell r="I2158">
            <v>70112</v>
          </cell>
        </row>
        <row r="2159">
          <cell r="I2159">
            <v>70112</v>
          </cell>
        </row>
        <row r="2160">
          <cell r="I2160">
            <v>70112</v>
          </cell>
        </row>
        <row r="2161">
          <cell r="I2161">
            <v>70112</v>
          </cell>
        </row>
        <row r="2162">
          <cell r="I2162">
            <v>70112</v>
          </cell>
        </row>
        <row r="2163">
          <cell r="I2163">
            <v>70112</v>
          </cell>
        </row>
        <row r="2164">
          <cell r="I2164">
            <v>50101</v>
          </cell>
        </row>
        <row r="2165">
          <cell r="I2165">
            <v>30101</v>
          </cell>
        </row>
        <row r="2166">
          <cell r="I2166">
            <v>70112</v>
          </cell>
        </row>
        <row r="2167">
          <cell r="I2167">
            <v>50101</v>
          </cell>
        </row>
        <row r="2168">
          <cell r="I2168">
            <v>70112</v>
          </cell>
        </row>
        <row r="2169">
          <cell r="I2169">
            <v>70112</v>
          </cell>
        </row>
        <row r="2170">
          <cell r="I2170">
            <v>50101</v>
          </cell>
        </row>
        <row r="2171">
          <cell r="I2171">
            <v>70112</v>
          </cell>
        </row>
        <row r="2172">
          <cell r="I2172">
            <v>40101</v>
          </cell>
        </row>
        <row r="2173">
          <cell r="I2173">
            <v>40101</v>
          </cell>
        </row>
        <row r="2174">
          <cell r="I2174">
            <v>70112</v>
          </cell>
        </row>
        <row r="2175">
          <cell r="I2175">
            <v>70112</v>
          </cell>
        </row>
        <row r="2176">
          <cell r="I2176">
            <v>50101</v>
          </cell>
        </row>
        <row r="2177">
          <cell r="I2177">
            <v>50101</v>
          </cell>
        </row>
        <row r="2178">
          <cell r="I2178">
            <v>70112</v>
          </cell>
        </row>
        <row r="2179">
          <cell r="I2179">
            <v>40101</v>
          </cell>
        </row>
        <row r="2180">
          <cell r="I2180">
            <v>70112</v>
          </cell>
        </row>
        <row r="2181">
          <cell r="I2181">
            <v>30101</v>
          </cell>
        </row>
        <row r="2182">
          <cell r="I2182">
            <v>70112</v>
          </cell>
        </row>
        <row r="2183">
          <cell r="I2183">
            <v>70112</v>
          </cell>
        </row>
        <row r="2184">
          <cell r="I2184">
            <v>2011809133</v>
          </cell>
        </row>
        <row r="2185">
          <cell r="I2185">
            <v>2011809115</v>
          </cell>
        </row>
        <row r="2186">
          <cell r="I2186">
            <v>2011809133</v>
          </cell>
        </row>
        <row r="2187">
          <cell r="I2187">
            <v>2011809126</v>
          </cell>
        </row>
        <row r="2188">
          <cell r="I2188">
            <v>70112</v>
          </cell>
        </row>
        <row r="2189">
          <cell r="I2189">
            <v>10401138</v>
          </cell>
        </row>
        <row r="2190">
          <cell r="I2190">
            <v>70112</v>
          </cell>
        </row>
        <row r="2191">
          <cell r="I2191">
            <v>70112</v>
          </cell>
        </row>
        <row r="2192">
          <cell r="I2192">
            <v>701116</v>
          </cell>
        </row>
        <row r="2193">
          <cell r="I2193">
            <v>70106</v>
          </cell>
        </row>
        <row r="2194">
          <cell r="I2194">
            <v>40101</v>
          </cell>
        </row>
        <row r="2195">
          <cell r="I2195">
            <v>701116</v>
          </cell>
        </row>
        <row r="2196">
          <cell r="I2196">
            <v>70112</v>
          </cell>
        </row>
        <row r="2197">
          <cell r="I2197">
            <v>50101</v>
          </cell>
        </row>
        <row r="2198">
          <cell r="I2198">
            <v>40101</v>
          </cell>
        </row>
        <row r="2199">
          <cell r="I2199">
            <v>70112</v>
          </cell>
        </row>
        <row r="2200">
          <cell r="I2200">
            <v>30101</v>
          </cell>
        </row>
        <row r="2201">
          <cell r="I2201">
            <v>70112</v>
          </cell>
        </row>
        <row r="2202">
          <cell r="I2202">
            <v>2011809120</v>
          </cell>
        </row>
        <row r="2203">
          <cell r="I2203">
            <v>40101</v>
          </cell>
        </row>
        <row r="2204">
          <cell r="I2204">
            <v>50101</v>
          </cell>
        </row>
        <row r="2205">
          <cell r="I2205">
            <v>70112</v>
          </cell>
        </row>
        <row r="2206">
          <cell r="I2206">
            <v>40101</v>
          </cell>
        </row>
        <row r="2207">
          <cell r="I2207">
            <v>70112</v>
          </cell>
        </row>
        <row r="2208">
          <cell r="I2208">
            <v>40101</v>
          </cell>
        </row>
        <row r="2209">
          <cell r="I2209">
            <v>40101</v>
          </cell>
        </row>
        <row r="2210">
          <cell r="I2210">
            <v>70112</v>
          </cell>
        </row>
        <row r="2211">
          <cell r="I2211">
            <v>70112</v>
          </cell>
        </row>
        <row r="2212">
          <cell r="I2212">
            <v>70112</v>
          </cell>
        </row>
        <row r="2213">
          <cell r="I2213">
            <v>70112</v>
          </cell>
        </row>
        <row r="2214">
          <cell r="I2214">
            <v>70112</v>
          </cell>
        </row>
        <row r="2215">
          <cell r="I2215">
            <v>70112</v>
          </cell>
        </row>
        <row r="2216">
          <cell r="I2216">
            <v>70112</v>
          </cell>
        </row>
        <row r="2217">
          <cell r="I2217">
            <v>70112</v>
          </cell>
        </row>
        <row r="2218">
          <cell r="I2218">
            <v>70112</v>
          </cell>
        </row>
        <row r="2219">
          <cell r="I2219">
            <v>70112</v>
          </cell>
        </row>
        <row r="2220">
          <cell r="I2220">
            <v>70112</v>
          </cell>
        </row>
        <row r="2221">
          <cell r="I2221">
            <v>70112</v>
          </cell>
        </row>
        <row r="2222">
          <cell r="I2222">
            <v>70112</v>
          </cell>
        </row>
        <row r="2223">
          <cell r="I2223">
            <v>70112</v>
          </cell>
        </row>
        <row r="2224">
          <cell r="I2224">
            <v>70112</v>
          </cell>
        </row>
        <row r="2225">
          <cell r="I2225">
            <v>70112</v>
          </cell>
        </row>
        <row r="2226">
          <cell r="I2226">
            <v>70112</v>
          </cell>
        </row>
        <row r="2227">
          <cell r="I2227">
            <v>70112</v>
          </cell>
        </row>
        <row r="2228">
          <cell r="I2228">
            <v>70106</v>
          </cell>
        </row>
        <row r="2229">
          <cell r="I2229">
            <v>30101</v>
          </cell>
        </row>
        <row r="2230">
          <cell r="I2230">
            <v>70106</v>
          </cell>
        </row>
        <row r="2231">
          <cell r="I2231">
            <v>30101</v>
          </cell>
        </row>
        <row r="2232">
          <cell r="I2232">
            <v>70112</v>
          </cell>
        </row>
        <row r="2233">
          <cell r="I2233">
            <v>70112</v>
          </cell>
        </row>
        <row r="2234">
          <cell r="I2234">
            <v>301</v>
          </cell>
        </row>
        <row r="2235">
          <cell r="I2235">
            <v>200</v>
          </cell>
        </row>
        <row r="2236">
          <cell r="I2236">
            <v>2011809126</v>
          </cell>
        </row>
        <row r="2237">
          <cell r="I2237">
            <v>40101</v>
          </cell>
        </row>
        <row r="2238">
          <cell r="I2238">
            <v>50101</v>
          </cell>
        </row>
        <row r="2239">
          <cell r="I2239">
            <v>70112</v>
          </cell>
        </row>
        <row r="2240">
          <cell r="I2240">
            <v>70112</v>
          </cell>
        </row>
        <row r="2241">
          <cell r="I2241">
            <v>40101</v>
          </cell>
        </row>
        <row r="2242">
          <cell r="I2242">
            <v>119</v>
          </cell>
        </row>
        <row r="2243">
          <cell r="I2243">
            <v>20120054</v>
          </cell>
        </row>
        <row r="2244">
          <cell r="I2244">
            <v>10401138</v>
          </cell>
        </row>
        <row r="2245">
          <cell r="I2245">
            <v>2011804020</v>
          </cell>
        </row>
        <row r="2246">
          <cell r="I2246">
            <v>70112</v>
          </cell>
        </row>
        <row r="2247">
          <cell r="I2247">
            <v>70106</v>
          </cell>
        </row>
        <row r="2248">
          <cell r="I2248">
            <v>50101</v>
          </cell>
        </row>
        <row r="2249">
          <cell r="I2249">
            <v>30101</v>
          </cell>
        </row>
        <row r="2250">
          <cell r="I2250">
            <v>40101</v>
          </cell>
        </row>
        <row r="2251">
          <cell r="I2251">
            <v>2011809133</v>
          </cell>
        </row>
        <row r="2252">
          <cell r="I2252">
            <v>70105000</v>
          </cell>
        </row>
        <row r="2253">
          <cell r="I2253">
            <v>200</v>
          </cell>
        </row>
        <row r="2254">
          <cell r="I2254">
            <v>2011809142</v>
          </cell>
        </row>
        <row r="2255">
          <cell r="I2255">
            <v>2011809143</v>
          </cell>
        </row>
        <row r="2256">
          <cell r="I2256">
            <v>2011809115</v>
          </cell>
        </row>
        <row r="2257">
          <cell r="I2257">
            <v>2011804014</v>
          </cell>
        </row>
        <row r="2258">
          <cell r="I2258">
            <v>701116</v>
          </cell>
        </row>
        <row r="2259">
          <cell r="I2259">
            <v>701116</v>
          </cell>
        </row>
        <row r="2260">
          <cell r="I2260">
            <v>701116</v>
          </cell>
        </row>
        <row r="2261">
          <cell r="I2261">
            <v>701116</v>
          </cell>
        </row>
        <row r="2262">
          <cell r="I2262">
            <v>70106</v>
          </cell>
        </row>
        <row r="2263">
          <cell r="I2263">
            <v>701116</v>
          </cell>
        </row>
        <row r="2264">
          <cell r="I2264">
            <v>70112</v>
          </cell>
        </row>
        <row r="2265">
          <cell r="I2265">
            <v>70112</v>
          </cell>
        </row>
        <row r="2266">
          <cell r="I2266">
            <v>70112</v>
          </cell>
        </row>
        <row r="2267">
          <cell r="I2267">
            <v>70112</v>
          </cell>
        </row>
        <row r="2268">
          <cell r="I2268">
            <v>70112</v>
          </cell>
        </row>
        <row r="2269">
          <cell r="I2269">
            <v>70112</v>
          </cell>
        </row>
        <row r="2270">
          <cell r="I2270">
            <v>50101</v>
          </cell>
        </row>
        <row r="2271">
          <cell r="I2271">
            <v>30101</v>
          </cell>
        </row>
        <row r="2272">
          <cell r="I2272">
            <v>40101</v>
          </cell>
        </row>
        <row r="2273">
          <cell r="I2273">
            <v>20707002</v>
          </cell>
        </row>
        <row r="2274">
          <cell r="I2274">
            <v>2011804018</v>
          </cell>
        </row>
        <row r="2275">
          <cell r="I2275">
            <v>2011804086</v>
          </cell>
        </row>
        <row r="2276">
          <cell r="I2276">
            <v>2011804004</v>
          </cell>
        </row>
        <row r="2277">
          <cell r="I2277">
            <v>2011804112</v>
          </cell>
        </row>
        <row r="2278">
          <cell r="I2278">
            <v>2011804113</v>
          </cell>
        </row>
        <row r="2279">
          <cell r="I2279">
            <v>2011804048</v>
          </cell>
        </row>
        <row r="2280">
          <cell r="I2280">
            <v>2011809137</v>
          </cell>
        </row>
        <row r="2281">
          <cell r="I2281">
            <v>2011809142</v>
          </cell>
        </row>
        <row r="2282">
          <cell r="I2282">
            <v>2011804014</v>
          </cell>
        </row>
        <row r="2283">
          <cell r="I2283">
            <v>2011809143</v>
          </cell>
        </row>
        <row r="2284">
          <cell r="I2284">
            <v>2011809115</v>
          </cell>
        </row>
        <row r="2285">
          <cell r="I2285">
            <v>2011804014</v>
          </cell>
        </row>
        <row r="2286">
          <cell r="I2286">
            <v>2011809142</v>
          </cell>
        </row>
        <row r="2287">
          <cell r="I2287">
            <v>2011809143</v>
          </cell>
        </row>
        <row r="2288">
          <cell r="I2288">
            <v>2011809115</v>
          </cell>
        </row>
        <row r="2289">
          <cell r="I2289">
            <v>2011804014</v>
          </cell>
        </row>
        <row r="2290">
          <cell r="I2290">
            <v>20120052</v>
          </cell>
        </row>
        <row r="2291">
          <cell r="I2291">
            <v>50101</v>
          </cell>
        </row>
        <row r="2292">
          <cell r="I2292">
            <v>50101</v>
          </cell>
        </row>
        <row r="2293">
          <cell r="I2293">
            <v>50101</v>
          </cell>
        </row>
        <row r="2294">
          <cell r="I2294">
            <v>50101</v>
          </cell>
        </row>
        <row r="2295">
          <cell r="I2295">
            <v>50101</v>
          </cell>
        </row>
        <row r="2296">
          <cell r="I2296">
            <v>70112</v>
          </cell>
        </row>
        <row r="2297">
          <cell r="I2297">
            <v>70112</v>
          </cell>
        </row>
        <row r="2298">
          <cell r="I2298">
            <v>70112</v>
          </cell>
        </row>
        <row r="2299">
          <cell r="I2299">
            <v>70112</v>
          </cell>
        </row>
        <row r="2300">
          <cell r="I2300">
            <v>70112</v>
          </cell>
        </row>
        <row r="2301">
          <cell r="I2301">
            <v>70112</v>
          </cell>
        </row>
        <row r="2302">
          <cell r="I2302">
            <v>70112</v>
          </cell>
        </row>
        <row r="2303">
          <cell r="I2303">
            <v>50101</v>
          </cell>
        </row>
        <row r="2304">
          <cell r="I2304">
            <v>50101</v>
          </cell>
        </row>
        <row r="2305">
          <cell r="I2305">
            <v>70112</v>
          </cell>
        </row>
        <row r="2306">
          <cell r="I2306">
            <v>70112</v>
          </cell>
        </row>
        <row r="2307">
          <cell r="I2307">
            <v>70112</v>
          </cell>
        </row>
        <row r="2308">
          <cell r="I2308">
            <v>70112</v>
          </cell>
        </row>
        <row r="2309">
          <cell r="I2309">
            <v>10401193</v>
          </cell>
        </row>
        <row r="2310">
          <cell r="I2310">
            <v>70112</v>
          </cell>
        </row>
        <row r="2311">
          <cell r="I2311">
            <v>70106</v>
          </cell>
        </row>
        <row r="2312">
          <cell r="I2312">
            <v>50101</v>
          </cell>
        </row>
        <row r="2313">
          <cell r="I2313">
            <v>40101</v>
          </cell>
        </row>
        <row r="2314">
          <cell r="I2314">
            <v>50101</v>
          </cell>
        </row>
        <row r="2315">
          <cell r="I2315">
            <v>40101</v>
          </cell>
        </row>
        <row r="2316">
          <cell r="I2316">
            <v>70112</v>
          </cell>
        </row>
        <row r="2317">
          <cell r="I2317">
            <v>70112</v>
          </cell>
        </row>
        <row r="2318">
          <cell r="I2318">
            <v>70112</v>
          </cell>
        </row>
        <row r="2319">
          <cell r="I2319">
            <v>70112</v>
          </cell>
        </row>
        <row r="2320">
          <cell r="I2320">
            <v>70112</v>
          </cell>
        </row>
        <row r="2321">
          <cell r="I2321">
            <v>70112</v>
          </cell>
        </row>
        <row r="2322">
          <cell r="I2322">
            <v>70112</v>
          </cell>
        </row>
        <row r="2323">
          <cell r="I2323">
            <v>70112</v>
          </cell>
        </row>
        <row r="2324">
          <cell r="I2324">
            <v>70112</v>
          </cell>
        </row>
        <row r="2325">
          <cell r="I2325">
            <v>70112</v>
          </cell>
        </row>
        <row r="2326">
          <cell r="I2326">
            <v>70112</v>
          </cell>
        </row>
        <row r="2327">
          <cell r="I2327">
            <v>70112</v>
          </cell>
        </row>
        <row r="2328">
          <cell r="I2328">
            <v>70112</v>
          </cell>
        </row>
        <row r="2329">
          <cell r="I2329">
            <v>70112</v>
          </cell>
        </row>
        <row r="2330">
          <cell r="I2330">
            <v>70112</v>
          </cell>
        </row>
        <row r="2331">
          <cell r="I2331">
            <v>70112</v>
          </cell>
        </row>
        <row r="2332">
          <cell r="I2332">
            <v>70112</v>
          </cell>
        </row>
        <row r="2333">
          <cell r="I2333">
            <v>70112</v>
          </cell>
        </row>
        <row r="2334">
          <cell r="I2334">
            <v>30101</v>
          </cell>
        </row>
        <row r="2335">
          <cell r="I2335">
            <v>40101</v>
          </cell>
        </row>
        <row r="2336">
          <cell r="I2336">
            <v>50101</v>
          </cell>
        </row>
        <row r="2337">
          <cell r="I2337">
            <v>70112</v>
          </cell>
        </row>
        <row r="2338">
          <cell r="I2338">
            <v>70112</v>
          </cell>
        </row>
        <row r="2339">
          <cell r="I2339">
            <v>70112</v>
          </cell>
        </row>
        <row r="2340">
          <cell r="I2340">
            <v>70112</v>
          </cell>
        </row>
        <row r="2341">
          <cell r="I2341">
            <v>70112</v>
          </cell>
        </row>
        <row r="2342">
          <cell r="I2342">
            <v>70112</v>
          </cell>
        </row>
        <row r="2343">
          <cell r="I2343">
            <v>70112</v>
          </cell>
        </row>
        <row r="2344">
          <cell r="I2344">
            <v>40101</v>
          </cell>
        </row>
        <row r="2345">
          <cell r="I2345">
            <v>70112</v>
          </cell>
        </row>
        <row r="2346">
          <cell r="I2346">
            <v>70112</v>
          </cell>
        </row>
        <row r="2347">
          <cell r="I2347">
            <v>70112</v>
          </cell>
        </row>
        <row r="2348">
          <cell r="I2348">
            <v>70112</v>
          </cell>
        </row>
        <row r="2349">
          <cell r="I2349">
            <v>70106</v>
          </cell>
        </row>
        <row r="2350">
          <cell r="I2350">
            <v>70112</v>
          </cell>
        </row>
        <row r="2351">
          <cell r="I2351">
            <v>40101</v>
          </cell>
        </row>
        <row r="2352">
          <cell r="I2352">
            <v>70112</v>
          </cell>
        </row>
        <row r="2353">
          <cell r="I2353">
            <v>70112</v>
          </cell>
        </row>
        <row r="2354">
          <cell r="I2354">
            <v>701116</v>
          </cell>
        </row>
        <row r="2355">
          <cell r="I2355">
            <v>701116</v>
          </cell>
        </row>
        <row r="2356">
          <cell r="I2356">
            <v>701116</v>
          </cell>
        </row>
        <row r="2357">
          <cell r="I2357">
            <v>701116</v>
          </cell>
        </row>
        <row r="2358">
          <cell r="I2358">
            <v>70112</v>
          </cell>
        </row>
        <row r="2359">
          <cell r="I2359">
            <v>70112</v>
          </cell>
        </row>
        <row r="2360">
          <cell r="I2360">
            <v>70112</v>
          </cell>
        </row>
        <row r="2361">
          <cell r="I2361">
            <v>70112</v>
          </cell>
        </row>
        <row r="2362">
          <cell r="I2362">
            <v>50101</v>
          </cell>
        </row>
        <row r="2363">
          <cell r="I2363">
            <v>30101</v>
          </cell>
        </row>
        <row r="2364">
          <cell r="I2364">
            <v>40101</v>
          </cell>
        </row>
        <row r="2365">
          <cell r="I2365">
            <v>40101</v>
          </cell>
        </row>
        <row r="2366">
          <cell r="I2366">
            <v>40101</v>
          </cell>
        </row>
        <row r="2367">
          <cell r="I2367">
            <v>70112</v>
          </cell>
        </row>
        <row r="2368">
          <cell r="I2368">
            <v>70112</v>
          </cell>
        </row>
        <row r="2369">
          <cell r="I2369">
            <v>70112</v>
          </cell>
        </row>
        <row r="2370">
          <cell r="I2370">
            <v>70112</v>
          </cell>
        </row>
        <row r="2371">
          <cell r="I2371">
            <v>70112</v>
          </cell>
        </row>
        <row r="2372">
          <cell r="I2372">
            <v>70112</v>
          </cell>
        </row>
        <row r="2373">
          <cell r="I2373">
            <v>70112</v>
          </cell>
        </row>
        <row r="2374">
          <cell r="I2374">
            <v>70112</v>
          </cell>
        </row>
        <row r="2375">
          <cell r="I2375">
            <v>70112</v>
          </cell>
        </row>
        <row r="2376">
          <cell r="I2376">
            <v>70112</v>
          </cell>
        </row>
        <row r="2377">
          <cell r="I2377">
            <v>70112</v>
          </cell>
        </row>
        <row r="2378">
          <cell r="I2378">
            <v>70112</v>
          </cell>
        </row>
        <row r="2379">
          <cell r="I2379">
            <v>40101</v>
          </cell>
        </row>
        <row r="2380">
          <cell r="I2380">
            <v>50101</v>
          </cell>
        </row>
        <row r="2381">
          <cell r="I2381">
            <v>70112</v>
          </cell>
        </row>
        <row r="2382">
          <cell r="I2382">
            <v>70112</v>
          </cell>
        </row>
        <row r="2383">
          <cell r="I2383">
            <v>70112</v>
          </cell>
        </row>
        <row r="2384">
          <cell r="I2384">
            <v>40101</v>
          </cell>
        </row>
        <row r="2385">
          <cell r="I2385">
            <v>40101</v>
          </cell>
        </row>
        <row r="2386">
          <cell r="I2386">
            <v>70112</v>
          </cell>
        </row>
        <row r="2387">
          <cell r="I2387">
            <v>70112</v>
          </cell>
        </row>
        <row r="2388">
          <cell r="I2388">
            <v>50101</v>
          </cell>
        </row>
        <row r="2389">
          <cell r="I2389">
            <v>701116</v>
          </cell>
        </row>
        <row r="2390">
          <cell r="I2390">
            <v>70112</v>
          </cell>
        </row>
        <row r="2391">
          <cell r="I2391">
            <v>70112</v>
          </cell>
        </row>
        <row r="2392">
          <cell r="I2392">
            <v>70112</v>
          </cell>
        </row>
        <row r="2393">
          <cell r="I2393">
            <v>70112</v>
          </cell>
        </row>
        <row r="2394">
          <cell r="I2394">
            <v>70112</v>
          </cell>
        </row>
        <row r="2395">
          <cell r="I2395">
            <v>701116</v>
          </cell>
        </row>
        <row r="2396">
          <cell r="I2396">
            <v>701116</v>
          </cell>
        </row>
        <row r="2397">
          <cell r="I2397">
            <v>701116</v>
          </cell>
        </row>
        <row r="2398">
          <cell r="I2398">
            <v>701116</v>
          </cell>
        </row>
        <row r="2399">
          <cell r="I2399">
            <v>701116</v>
          </cell>
        </row>
        <row r="2400">
          <cell r="I2400">
            <v>70106</v>
          </cell>
        </row>
        <row r="2401">
          <cell r="I2401">
            <v>70112</v>
          </cell>
        </row>
        <row r="2402">
          <cell r="I2402">
            <v>701116</v>
          </cell>
        </row>
        <row r="2403">
          <cell r="I2403">
            <v>701116</v>
          </cell>
        </row>
        <row r="2404">
          <cell r="I2404">
            <v>701116</v>
          </cell>
        </row>
        <row r="2405">
          <cell r="I2405">
            <v>701116</v>
          </cell>
        </row>
        <row r="2406">
          <cell r="I2406">
            <v>70106</v>
          </cell>
        </row>
        <row r="2407">
          <cell r="I2407">
            <v>70112</v>
          </cell>
        </row>
        <row r="2408">
          <cell r="I2408">
            <v>50101</v>
          </cell>
        </row>
        <row r="2409">
          <cell r="I2409">
            <v>70112</v>
          </cell>
        </row>
        <row r="2410">
          <cell r="I2410">
            <v>70112</v>
          </cell>
        </row>
        <row r="2411">
          <cell r="I2411">
            <v>70106</v>
          </cell>
        </row>
        <row r="2412">
          <cell r="I2412">
            <v>70112</v>
          </cell>
        </row>
        <row r="2413">
          <cell r="I2413">
            <v>70112</v>
          </cell>
        </row>
        <row r="2414">
          <cell r="I2414">
            <v>70112</v>
          </cell>
        </row>
        <row r="2415">
          <cell r="I2415">
            <v>70112</v>
          </cell>
        </row>
        <row r="2416">
          <cell r="I2416">
            <v>40101</v>
          </cell>
        </row>
        <row r="2417">
          <cell r="I2417">
            <v>40101</v>
          </cell>
        </row>
        <row r="2418">
          <cell r="I2418">
            <v>70112</v>
          </cell>
        </row>
        <row r="2419">
          <cell r="I2419">
            <v>40101</v>
          </cell>
        </row>
        <row r="2420">
          <cell r="I2420">
            <v>40101</v>
          </cell>
        </row>
        <row r="2421">
          <cell r="I2421">
            <v>40101</v>
          </cell>
        </row>
        <row r="2422">
          <cell r="I2422">
            <v>70112</v>
          </cell>
        </row>
        <row r="2423">
          <cell r="I2423">
            <v>70112</v>
          </cell>
        </row>
        <row r="2424">
          <cell r="I2424">
            <v>70112</v>
          </cell>
        </row>
        <row r="2425">
          <cell r="I2425">
            <v>70112</v>
          </cell>
        </row>
        <row r="2426">
          <cell r="I2426">
            <v>40101</v>
          </cell>
        </row>
        <row r="2427">
          <cell r="I2427">
            <v>40101</v>
          </cell>
        </row>
        <row r="2428">
          <cell r="I2428">
            <v>70112</v>
          </cell>
        </row>
        <row r="2429">
          <cell r="I2429">
            <v>70112</v>
          </cell>
        </row>
        <row r="2430">
          <cell r="I2430">
            <v>50101</v>
          </cell>
        </row>
        <row r="2431">
          <cell r="I2431">
            <v>70112</v>
          </cell>
        </row>
        <row r="2432">
          <cell r="I2432">
            <v>40101</v>
          </cell>
        </row>
        <row r="2433">
          <cell r="I2433">
            <v>70112</v>
          </cell>
        </row>
        <row r="2434">
          <cell r="I2434">
            <v>50101</v>
          </cell>
        </row>
        <row r="2435">
          <cell r="I2435">
            <v>70106</v>
          </cell>
        </row>
        <row r="2436">
          <cell r="I2436">
            <v>50101</v>
          </cell>
        </row>
        <row r="2437">
          <cell r="I2437">
            <v>50101</v>
          </cell>
        </row>
        <row r="2438">
          <cell r="I2438">
            <v>40101</v>
          </cell>
        </row>
        <row r="2439">
          <cell r="I2439">
            <v>70112</v>
          </cell>
        </row>
        <row r="2440">
          <cell r="I2440">
            <v>70112</v>
          </cell>
        </row>
        <row r="2441">
          <cell r="I2441">
            <v>70112</v>
          </cell>
        </row>
        <row r="2442">
          <cell r="I2442">
            <v>70112</v>
          </cell>
        </row>
        <row r="2443">
          <cell r="I2443">
            <v>70112</v>
          </cell>
        </row>
        <row r="2444">
          <cell r="I2444">
            <v>70112</v>
          </cell>
        </row>
        <row r="2445">
          <cell r="I2445">
            <v>70112</v>
          </cell>
        </row>
        <row r="2446">
          <cell r="I2446">
            <v>70112</v>
          </cell>
        </row>
        <row r="2447">
          <cell r="I2447">
            <v>70112</v>
          </cell>
        </row>
        <row r="2448">
          <cell r="I2448">
            <v>70112</v>
          </cell>
        </row>
        <row r="2449">
          <cell r="I2449">
            <v>70112</v>
          </cell>
        </row>
        <row r="2450">
          <cell r="I2450">
            <v>30101</v>
          </cell>
        </row>
        <row r="2451">
          <cell r="I2451">
            <v>70112</v>
          </cell>
        </row>
        <row r="2452">
          <cell r="I2452">
            <v>40101</v>
          </cell>
        </row>
        <row r="2453">
          <cell r="I2453">
            <v>40101</v>
          </cell>
        </row>
        <row r="2454">
          <cell r="I2454">
            <v>70106</v>
          </cell>
        </row>
        <row r="2455">
          <cell r="I2455">
            <v>70112</v>
          </cell>
        </row>
        <row r="2456">
          <cell r="I2456">
            <v>70112</v>
          </cell>
        </row>
        <row r="2457">
          <cell r="I2457">
            <v>40101</v>
          </cell>
        </row>
        <row r="2458">
          <cell r="I2458">
            <v>70112</v>
          </cell>
        </row>
        <row r="2459">
          <cell r="I2459">
            <v>50101</v>
          </cell>
        </row>
        <row r="2460">
          <cell r="I2460">
            <v>70112</v>
          </cell>
        </row>
        <row r="2461">
          <cell r="I2461">
            <v>70112</v>
          </cell>
        </row>
        <row r="2462">
          <cell r="I2462">
            <v>40101</v>
          </cell>
        </row>
        <row r="2463">
          <cell r="I2463">
            <v>50101</v>
          </cell>
        </row>
        <row r="2464">
          <cell r="I2464">
            <v>50101</v>
          </cell>
        </row>
        <row r="2465">
          <cell r="I2465">
            <v>501</v>
          </cell>
        </row>
        <row r="2466">
          <cell r="I2466">
            <v>501</v>
          </cell>
        </row>
        <row r="2467">
          <cell r="I2467">
            <v>10205</v>
          </cell>
        </row>
        <row r="2468">
          <cell r="I2468">
            <v>2011804112</v>
          </cell>
        </row>
        <row r="2469">
          <cell r="I2469">
            <v>2011809116</v>
          </cell>
        </row>
        <row r="2470">
          <cell r="I2470">
            <v>50101</v>
          </cell>
        </row>
        <row r="2471">
          <cell r="I2471">
            <v>70112</v>
          </cell>
        </row>
        <row r="2472">
          <cell r="I2472">
            <v>40101</v>
          </cell>
        </row>
        <row r="2473">
          <cell r="I2473">
            <v>70112</v>
          </cell>
        </row>
        <row r="2474">
          <cell r="I2474">
            <v>70112</v>
          </cell>
        </row>
        <row r="2475">
          <cell r="I2475">
            <v>70112</v>
          </cell>
        </row>
        <row r="2476">
          <cell r="I2476">
            <v>50101</v>
          </cell>
        </row>
        <row r="2477">
          <cell r="I2477">
            <v>70112</v>
          </cell>
        </row>
        <row r="2478">
          <cell r="I2478">
            <v>40101</v>
          </cell>
        </row>
        <row r="2479">
          <cell r="I2479">
            <v>70112</v>
          </cell>
        </row>
        <row r="2480">
          <cell r="I2480">
            <v>70112</v>
          </cell>
        </row>
        <row r="2481">
          <cell r="I2481">
            <v>70112</v>
          </cell>
        </row>
        <row r="2482">
          <cell r="I2482">
            <v>70112</v>
          </cell>
        </row>
        <row r="2483">
          <cell r="I2483">
            <v>70112</v>
          </cell>
        </row>
        <row r="2484">
          <cell r="I2484">
            <v>70112</v>
          </cell>
        </row>
        <row r="2485">
          <cell r="I2485">
            <v>70112</v>
          </cell>
        </row>
        <row r="2486">
          <cell r="I2486">
            <v>70112</v>
          </cell>
        </row>
        <row r="2487">
          <cell r="I2487">
            <v>70112</v>
          </cell>
        </row>
        <row r="2488">
          <cell r="I2488">
            <v>70112</v>
          </cell>
        </row>
        <row r="2489">
          <cell r="I2489">
            <v>70112</v>
          </cell>
        </row>
        <row r="2490">
          <cell r="I2490">
            <v>70112</v>
          </cell>
        </row>
        <row r="2491">
          <cell r="I2491">
            <v>70112</v>
          </cell>
        </row>
        <row r="2492">
          <cell r="I2492">
            <v>70112</v>
          </cell>
        </row>
        <row r="2493">
          <cell r="I2493">
            <v>70112</v>
          </cell>
        </row>
        <row r="2494">
          <cell r="I2494">
            <v>70112</v>
          </cell>
        </row>
        <row r="2495">
          <cell r="I2495">
            <v>70112</v>
          </cell>
        </row>
        <row r="2496">
          <cell r="I2496">
            <v>70112</v>
          </cell>
        </row>
        <row r="2497">
          <cell r="I2497">
            <v>40101</v>
          </cell>
        </row>
        <row r="2498">
          <cell r="I2498">
            <v>70106</v>
          </cell>
        </row>
        <row r="2499">
          <cell r="I2499">
            <v>50101</v>
          </cell>
        </row>
        <row r="2500">
          <cell r="I2500">
            <v>30101</v>
          </cell>
        </row>
        <row r="2501">
          <cell r="I2501">
            <v>50101</v>
          </cell>
        </row>
        <row r="2502">
          <cell r="I2502">
            <v>129</v>
          </cell>
        </row>
        <row r="2503">
          <cell r="I2503">
            <v>2011809146</v>
          </cell>
        </row>
        <row r="2504">
          <cell r="I2504">
            <v>10205</v>
          </cell>
        </row>
        <row r="2505">
          <cell r="I2505">
            <v>501</v>
          </cell>
        </row>
        <row r="2506">
          <cell r="I2506">
            <v>20120031</v>
          </cell>
        </row>
        <row r="2507">
          <cell r="I2507">
            <v>2011804053</v>
          </cell>
        </row>
        <row r="2508">
          <cell r="I2508">
            <v>2010402451</v>
          </cell>
        </row>
        <row r="2509">
          <cell r="I2509">
            <v>2011809122</v>
          </cell>
        </row>
        <row r="2510">
          <cell r="I2510">
            <v>129</v>
          </cell>
        </row>
        <row r="2511">
          <cell r="I2511">
            <v>129</v>
          </cell>
        </row>
        <row r="2512">
          <cell r="I2512">
            <v>40101</v>
          </cell>
        </row>
        <row r="2513">
          <cell r="I2513">
            <v>30101</v>
          </cell>
        </row>
        <row r="2514">
          <cell r="I2514">
            <v>70112</v>
          </cell>
        </row>
        <row r="2515">
          <cell r="I2515">
            <v>70112</v>
          </cell>
        </row>
        <row r="2516">
          <cell r="I2516">
            <v>30101</v>
          </cell>
        </row>
        <row r="2517">
          <cell r="I2517">
            <v>70112</v>
          </cell>
        </row>
        <row r="2518">
          <cell r="I2518">
            <v>70112</v>
          </cell>
        </row>
        <row r="2519">
          <cell r="I2519">
            <v>70112</v>
          </cell>
        </row>
        <row r="2520">
          <cell r="I2520">
            <v>70112</v>
          </cell>
        </row>
        <row r="2521">
          <cell r="I2521">
            <v>70112</v>
          </cell>
        </row>
        <row r="2522">
          <cell r="I2522">
            <v>40101</v>
          </cell>
        </row>
        <row r="2523">
          <cell r="I2523">
            <v>50101</v>
          </cell>
        </row>
        <row r="2524">
          <cell r="I2524">
            <v>50101</v>
          </cell>
        </row>
        <row r="2525">
          <cell r="I2525">
            <v>70112</v>
          </cell>
        </row>
        <row r="2526">
          <cell r="I2526">
            <v>70112</v>
          </cell>
        </row>
        <row r="2527">
          <cell r="I2527">
            <v>70112</v>
          </cell>
        </row>
        <row r="2528">
          <cell r="I2528">
            <v>40101</v>
          </cell>
        </row>
        <row r="2529">
          <cell r="I2529">
            <v>70112</v>
          </cell>
        </row>
        <row r="2530">
          <cell r="I2530">
            <v>70112</v>
          </cell>
        </row>
        <row r="2531">
          <cell r="I2531">
            <v>40101</v>
          </cell>
        </row>
        <row r="2532">
          <cell r="I2532">
            <v>70112</v>
          </cell>
        </row>
        <row r="2533">
          <cell r="I2533">
            <v>40101</v>
          </cell>
        </row>
        <row r="2534">
          <cell r="I2534">
            <v>40101</v>
          </cell>
        </row>
        <row r="2535">
          <cell r="I2535">
            <v>70112</v>
          </cell>
        </row>
        <row r="2536">
          <cell r="I2536">
            <v>70112</v>
          </cell>
        </row>
        <row r="2537">
          <cell r="I2537">
            <v>70106</v>
          </cell>
        </row>
        <row r="2538">
          <cell r="I2538">
            <v>70112</v>
          </cell>
        </row>
        <row r="2539">
          <cell r="I2539">
            <v>70112</v>
          </cell>
        </row>
        <row r="2540">
          <cell r="I2540">
            <v>40101</v>
          </cell>
        </row>
        <row r="2541">
          <cell r="I2541">
            <v>40101</v>
          </cell>
        </row>
        <row r="2542">
          <cell r="I2542">
            <v>30101</v>
          </cell>
        </row>
        <row r="2543">
          <cell r="I2543">
            <v>50101</v>
          </cell>
        </row>
        <row r="2544">
          <cell r="I2544">
            <v>70112</v>
          </cell>
        </row>
        <row r="2545">
          <cell r="I2545">
            <v>40101</v>
          </cell>
        </row>
        <row r="2546">
          <cell r="I2546">
            <v>70112</v>
          </cell>
        </row>
        <row r="2547">
          <cell r="I2547">
            <v>70112</v>
          </cell>
        </row>
        <row r="2548">
          <cell r="I2548">
            <v>70112</v>
          </cell>
        </row>
        <row r="2549">
          <cell r="I2549">
            <v>70112</v>
          </cell>
        </row>
        <row r="2550">
          <cell r="I2550">
            <v>50101</v>
          </cell>
        </row>
        <row r="2551">
          <cell r="I2551">
            <v>40101</v>
          </cell>
        </row>
        <row r="2552">
          <cell r="I2552">
            <v>70112</v>
          </cell>
        </row>
        <row r="2553">
          <cell r="I2553">
            <v>70112</v>
          </cell>
        </row>
        <row r="2554">
          <cell r="I2554">
            <v>50101</v>
          </cell>
        </row>
        <row r="2555">
          <cell r="I2555">
            <v>70112</v>
          </cell>
        </row>
        <row r="2556">
          <cell r="I2556">
            <v>40101</v>
          </cell>
        </row>
        <row r="2557">
          <cell r="I2557">
            <v>70112</v>
          </cell>
        </row>
        <row r="2558">
          <cell r="I2558">
            <v>50101</v>
          </cell>
        </row>
        <row r="2559">
          <cell r="I2559">
            <v>50101</v>
          </cell>
        </row>
        <row r="2560">
          <cell r="I2560">
            <v>40101</v>
          </cell>
        </row>
        <row r="2561">
          <cell r="I2561">
            <v>70112</v>
          </cell>
        </row>
        <row r="2562">
          <cell r="I2562">
            <v>70112</v>
          </cell>
        </row>
        <row r="2563">
          <cell r="I2563">
            <v>2011804113</v>
          </cell>
        </row>
        <row r="2564">
          <cell r="I2564">
            <v>2011804022</v>
          </cell>
        </row>
        <row r="2565">
          <cell r="I2565">
            <v>70112</v>
          </cell>
        </row>
        <row r="2566">
          <cell r="I2566">
            <v>70112</v>
          </cell>
        </row>
        <row r="2567">
          <cell r="I2567">
            <v>50101</v>
          </cell>
        </row>
        <row r="2568">
          <cell r="I2568">
            <v>40101</v>
          </cell>
        </row>
        <row r="2569">
          <cell r="I2569">
            <v>70112</v>
          </cell>
        </row>
        <row r="2570">
          <cell r="I2570">
            <v>50101</v>
          </cell>
        </row>
        <row r="2571">
          <cell r="I2571">
            <v>70112</v>
          </cell>
        </row>
        <row r="2572">
          <cell r="I2572">
            <v>70112</v>
          </cell>
        </row>
        <row r="2573">
          <cell r="I2573">
            <v>70106</v>
          </cell>
        </row>
        <row r="2574">
          <cell r="I2574">
            <v>701116</v>
          </cell>
        </row>
        <row r="2575">
          <cell r="I2575">
            <v>50101</v>
          </cell>
        </row>
        <row r="2576">
          <cell r="I2576">
            <v>40101</v>
          </cell>
        </row>
        <row r="2577">
          <cell r="I2577">
            <v>40101</v>
          </cell>
        </row>
        <row r="2578">
          <cell r="I2578">
            <v>2011809136</v>
          </cell>
        </row>
        <row r="2579">
          <cell r="I2579">
            <v>2011804025</v>
          </cell>
        </row>
        <row r="2580">
          <cell r="I2580">
            <v>2011804021</v>
          </cell>
        </row>
        <row r="2581">
          <cell r="I2581">
            <v>2011804087</v>
          </cell>
        </row>
        <row r="2582">
          <cell r="I2582">
            <v>2011804010</v>
          </cell>
        </row>
        <row r="2583">
          <cell r="I2583">
            <v>70112</v>
          </cell>
        </row>
        <row r="2584">
          <cell r="I2584">
            <v>70112</v>
          </cell>
        </row>
        <row r="2585">
          <cell r="I2585">
            <v>50101</v>
          </cell>
        </row>
        <row r="2586">
          <cell r="I2586">
            <v>50101</v>
          </cell>
        </row>
        <row r="2587">
          <cell r="I2587">
            <v>40101</v>
          </cell>
        </row>
        <row r="2588">
          <cell r="I2588">
            <v>70112</v>
          </cell>
        </row>
        <row r="2589">
          <cell r="I2589">
            <v>70112</v>
          </cell>
        </row>
        <row r="2590">
          <cell r="I2590">
            <v>70106</v>
          </cell>
        </row>
        <row r="2591">
          <cell r="I2591">
            <v>70112</v>
          </cell>
        </row>
        <row r="2592">
          <cell r="I2592">
            <v>40101</v>
          </cell>
        </row>
        <row r="2593">
          <cell r="I2593">
            <v>701116</v>
          </cell>
        </row>
        <row r="2594">
          <cell r="I2594">
            <v>70106</v>
          </cell>
        </row>
        <row r="2595">
          <cell r="I2595">
            <v>70106</v>
          </cell>
        </row>
        <row r="2596">
          <cell r="I2596">
            <v>701116</v>
          </cell>
        </row>
        <row r="2597">
          <cell r="I2597">
            <v>30101</v>
          </cell>
        </row>
        <row r="2598">
          <cell r="I2598">
            <v>40101</v>
          </cell>
        </row>
        <row r="2599">
          <cell r="I2599">
            <v>50101</v>
          </cell>
        </row>
        <row r="2600">
          <cell r="I2600">
            <v>70112</v>
          </cell>
        </row>
        <row r="2601">
          <cell r="I2601">
            <v>70112</v>
          </cell>
        </row>
        <row r="2602">
          <cell r="I2602">
            <v>30101</v>
          </cell>
        </row>
        <row r="2603">
          <cell r="I2603">
            <v>2011809118</v>
          </cell>
        </row>
        <row r="2604">
          <cell r="I2604">
            <v>2011804112</v>
          </cell>
        </row>
        <row r="2605">
          <cell r="I2605">
            <v>2011809116</v>
          </cell>
        </row>
        <row r="2606">
          <cell r="I2606">
            <v>2011804112</v>
          </cell>
        </row>
        <row r="2607">
          <cell r="I2607">
            <v>70112</v>
          </cell>
        </row>
        <row r="2608">
          <cell r="I2608">
            <v>40101</v>
          </cell>
        </row>
        <row r="2609">
          <cell r="I2609">
            <v>50101</v>
          </cell>
        </row>
        <row r="2610">
          <cell r="I2610">
            <v>70112</v>
          </cell>
        </row>
        <row r="2611">
          <cell r="I2611">
            <v>50101</v>
          </cell>
        </row>
        <row r="2612">
          <cell r="I2612">
            <v>70112</v>
          </cell>
        </row>
        <row r="2613">
          <cell r="I2613">
            <v>70112</v>
          </cell>
        </row>
        <row r="2614">
          <cell r="I2614">
            <v>50101</v>
          </cell>
        </row>
        <row r="2615">
          <cell r="I2615">
            <v>40101</v>
          </cell>
        </row>
        <row r="2616">
          <cell r="I2616">
            <v>70112</v>
          </cell>
        </row>
        <row r="2617">
          <cell r="I2617">
            <v>70112</v>
          </cell>
        </row>
        <row r="2618">
          <cell r="I2618">
            <v>70106</v>
          </cell>
        </row>
        <row r="2619">
          <cell r="I2619">
            <v>70112</v>
          </cell>
        </row>
        <row r="2620">
          <cell r="I2620">
            <v>70112</v>
          </cell>
        </row>
        <row r="2621">
          <cell r="I2621">
            <v>70112</v>
          </cell>
        </row>
        <row r="2622">
          <cell r="I2622">
            <v>70112</v>
          </cell>
        </row>
        <row r="2623">
          <cell r="I2623">
            <v>40101</v>
          </cell>
        </row>
        <row r="2624">
          <cell r="I2624">
            <v>70106</v>
          </cell>
        </row>
        <row r="2625">
          <cell r="I2625">
            <v>50101</v>
          </cell>
        </row>
        <row r="2626">
          <cell r="I2626">
            <v>30101</v>
          </cell>
        </row>
        <row r="2627">
          <cell r="I2627">
            <v>40101</v>
          </cell>
        </row>
        <row r="2628">
          <cell r="I2628">
            <v>70106</v>
          </cell>
        </row>
        <row r="2629">
          <cell r="I2629">
            <v>50101</v>
          </cell>
        </row>
        <row r="2630">
          <cell r="I2630">
            <v>30101</v>
          </cell>
        </row>
        <row r="2631">
          <cell r="I2631">
            <v>50101</v>
          </cell>
        </row>
        <row r="2632">
          <cell r="I2632">
            <v>70112</v>
          </cell>
        </row>
        <row r="2633">
          <cell r="I2633">
            <v>70112</v>
          </cell>
        </row>
        <row r="2634">
          <cell r="I2634">
            <v>70112</v>
          </cell>
        </row>
        <row r="2635">
          <cell r="I2635">
            <v>70112</v>
          </cell>
        </row>
        <row r="2636">
          <cell r="I2636">
            <v>70112</v>
          </cell>
        </row>
        <row r="2637">
          <cell r="I2637">
            <v>70112</v>
          </cell>
        </row>
        <row r="2638">
          <cell r="I2638">
            <v>70112</v>
          </cell>
        </row>
        <row r="2639">
          <cell r="I2639">
            <v>70112</v>
          </cell>
        </row>
        <row r="2640">
          <cell r="I2640">
            <v>70112</v>
          </cell>
        </row>
        <row r="2641">
          <cell r="I2641">
            <v>70112</v>
          </cell>
        </row>
        <row r="2642">
          <cell r="I2642">
            <v>70112</v>
          </cell>
        </row>
        <row r="2643">
          <cell r="I2643">
            <v>70112</v>
          </cell>
        </row>
        <row r="2644">
          <cell r="I2644">
            <v>70112</v>
          </cell>
        </row>
        <row r="2645">
          <cell r="I2645">
            <v>2011809146</v>
          </cell>
        </row>
        <row r="2646">
          <cell r="I2646">
            <v>501</v>
          </cell>
        </row>
        <row r="2647">
          <cell r="I2647">
            <v>2011809146</v>
          </cell>
        </row>
        <row r="2648">
          <cell r="I2648">
            <v>10401188</v>
          </cell>
        </row>
        <row r="2649">
          <cell r="I2649">
            <v>10401188</v>
          </cell>
        </row>
        <row r="2650">
          <cell r="I2650">
            <v>50101</v>
          </cell>
        </row>
        <row r="2651">
          <cell r="I2651">
            <v>50101</v>
          </cell>
        </row>
        <row r="2652">
          <cell r="I2652">
            <v>50101</v>
          </cell>
        </row>
        <row r="2653">
          <cell r="I2653">
            <v>70112</v>
          </cell>
        </row>
        <row r="2654">
          <cell r="I2654">
            <v>70112</v>
          </cell>
        </row>
        <row r="2655">
          <cell r="I2655">
            <v>70112</v>
          </cell>
        </row>
        <row r="2656">
          <cell r="I2656">
            <v>70112</v>
          </cell>
        </row>
        <row r="2657">
          <cell r="I2657">
            <v>70112</v>
          </cell>
        </row>
        <row r="2658">
          <cell r="I2658">
            <v>70112</v>
          </cell>
        </row>
        <row r="2659">
          <cell r="I2659">
            <v>70112</v>
          </cell>
        </row>
        <row r="2660">
          <cell r="I2660">
            <v>70112</v>
          </cell>
        </row>
        <row r="2661">
          <cell r="I2661">
            <v>70112</v>
          </cell>
        </row>
        <row r="2662">
          <cell r="I2662">
            <v>1040113434</v>
          </cell>
        </row>
        <row r="2663">
          <cell r="I2663">
            <v>10401138</v>
          </cell>
        </row>
        <row r="2664">
          <cell r="I2664">
            <v>2011804048</v>
          </cell>
        </row>
        <row r="2665">
          <cell r="I2665">
            <v>103</v>
          </cell>
        </row>
        <row r="2666">
          <cell r="I2666">
            <v>103</v>
          </cell>
        </row>
        <row r="2667">
          <cell r="I2667">
            <v>103</v>
          </cell>
        </row>
        <row r="2668">
          <cell r="I2668">
            <v>103</v>
          </cell>
        </row>
        <row r="2669">
          <cell r="I2669">
            <v>103</v>
          </cell>
        </row>
        <row r="2670">
          <cell r="I2670">
            <v>103</v>
          </cell>
        </row>
        <row r="2671">
          <cell r="I2671">
            <v>103</v>
          </cell>
        </row>
        <row r="2672">
          <cell r="I2672">
            <v>2011804018</v>
          </cell>
        </row>
        <row r="2673">
          <cell r="I2673">
            <v>2011804048</v>
          </cell>
        </row>
        <row r="2674">
          <cell r="I2674">
            <v>2011809142</v>
          </cell>
        </row>
        <row r="2675">
          <cell r="I2675">
            <v>20120042</v>
          </cell>
        </row>
        <row r="2676">
          <cell r="I2676">
            <v>70112</v>
          </cell>
        </row>
        <row r="2677">
          <cell r="I2677">
            <v>20120033</v>
          </cell>
        </row>
        <row r="2678">
          <cell r="I2678">
            <v>70112</v>
          </cell>
        </row>
        <row r="2679">
          <cell r="I2679">
            <v>70112</v>
          </cell>
        </row>
        <row r="2680">
          <cell r="I2680">
            <v>70106</v>
          </cell>
        </row>
        <row r="2681">
          <cell r="I2681">
            <v>70112</v>
          </cell>
        </row>
        <row r="2682">
          <cell r="I2682">
            <v>30101</v>
          </cell>
        </row>
        <row r="2683">
          <cell r="I2683">
            <v>40101</v>
          </cell>
        </row>
        <row r="2684">
          <cell r="I2684">
            <v>50101</v>
          </cell>
        </row>
        <row r="2685">
          <cell r="I2685">
            <v>2011809118</v>
          </cell>
        </row>
        <row r="2686">
          <cell r="I2686">
            <v>70112</v>
          </cell>
        </row>
        <row r="2687">
          <cell r="I2687">
            <v>70112</v>
          </cell>
        </row>
        <row r="2688">
          <cell r="I2688">
            <v>70112</v>
          </cell>
        </row>
        <row r="2689">
          <cell r="I2689">
            <v>107</v>
          </cell>
        </row>
        <row r="2690">
          <cell r="I2690">
            <v>107</v>
          </cell>
        </row>
        <row r="2691">
          <cell r="I2691">
            <v>107</v>
          </cell>
        </row>
        <row r="2692">
          <cell r="I2692">
            <v>2011809134</v>
          </cell>
        </row>
        <row r="2693">
          <cell r="I2693">
            <v>20120042</v>
          </cell>
        </row>
        <row r="2694">
          <cell r="I2694">
            <v>50101</v>
          </cell>
        </row>
        <row r="2695">
          <cell r="I2695">
            <v>50101</v>
          </cell>
        </row>
        <row r="2696">
          <cell r="I2696">
            <v>40101</v>
          </cell>
        </row>
        <row r="2697">
          <cell r="I2697">
            <v>70112</v>
          </cell>
        </row>
        <row r="2698">
          <cell r="I2698">
            <v>70112</v>
          </cell>
        </row>
        <row r="2699">
          <cell r="I2699">
            <v>70112</v>
          </cell>
        </row>
        <row r="2700">
          <cell r="I2700">
            <v>10401188</v>
          </cell>
        </row>
        <row r="2701">
          <cell r="I2701">
            <v>2011804112</v>
          </cell>
        </row>
        <row r="2702">
          <cell r="I2702">
            <v>2011809116</v>
          </cell>
        </row>
        <row r="2703">
          <cell r="I2703">
            <v>10208</v>
          </cell>
        </row>
        <row r="2704">
          <cell r="I2704">
            <v>70112</v>
          </cell>
        </row>
        <row r="2705">
          <cell r="I2705">
            <v>70112</v>
          </cell>
        </row>
        <row r="2706">
          <cell r="I2706">
            <v>2011804112</v>
          </cell>
        </row>
        <row r="2707">
          <cell r="I2707">
            <v>2011809116</v>
          </cell>
        </row>
        <row r="2708">
          <cell r="I2708">
            <v>70112</v>
          </cell>
        </row>
        <row r="2709">
          <cell r="I2709">
            <v>2011804066</v>
          </cell>
        </row>
        <row r="2710">
          <cell r="I2710">
            <v>70112</v>
          </cell>
        </row>
        <row r="2711">
          <cell r="I2711">
            <v>103</v>
          </cell>
        </row>
        <row r="2712">
          <cell r="I2712">
            <v>103</v>
          </cell>
        </row>
        <row r="2713">
          <cell r="I2713">
            <v>70106</v>
          </cell>
        </row>
        <row r="2714">
          <cell r="I2714">
            <v>70112</v>
          </cell>
        </row>
        <row r="2715">
          <cell r="I2715">
            <v>50101</v>
          </cell>
        </row>
        <row r="2716">
          <cell r="I2716">
            <v>40101</v>
          </cell>
        </row>
        <row r="2717">
          <cell r="I2717">
            <v>30101</v>
          </cell>
        </row>
        <row r="2718">
          <cell r="I2718">
            <v>70112</v>
          </cell>
        </row>
        <row r="2719">
          <cell r="I2719">
            <v>301</v>
          </cell>
        </row>
        <row r="2720">
          <cell r="I2720">
            <v>20120042</v>
          </cell>
        </row>
        <row r="2721">
          <cell r="I2721">
            <v>109</v>
          </cell>
        </row>
        <row r="2722">
          <cell r="I2722">
            <v>109</v>
          </cell>
        </row>
        <row r="2723">
          <cell r="I2723">
            <v>70112</v>
          </cell>
        </row>
        <row r="2724">
          <cell r="I2724">
            <v>2011804112</v>
          </cell>
        </row>
        <row r="2725">
          <cell r="I2725">
            <v>10208</v>
          </cell>
        </row>
        <row r="2726">
          <cell r="I2726">
            <v>70112</v>
          </cell>
        </row>
        <row r="2727">
          <cell r="I2727">
            <v>70112</v>
          </cell>
        </row>
        <row r="2728">
          <cell r="I2728">
            <v>70112</v>
          </cell>
        </row>
        <row r="2729">
          <cell r="I2729">
            <v>50101</v>
          </cell>
        </row>
        <row r="2730">
          <cell r="I2730">
            <v>40101</v>
          </cell>
        </row>
        <row r="2731">
          <cell r="I2731">
            <v>70106</v>
          </cell>
        </row>
        <row r="2732">
          <cell r="I2732">
            <v>40101</v>
          </cell>
        </row>
        <row r="2733">
          <cell r="I2733">
            <v>70106</v>
          </cell>
        </row>
        <row r="2734">
          <cell r="I2734">
            <v>70112</v>
          </cell>
        </row>
        <row r="2735">
          <cell r="I2735">
            <v>70500112</v>
          </cell>
        </row>
        <row r="2736">
          <cell r="I2736">
            <v>1040113434</v>
          </cell>
        </row>
        <row r="2737">
          <cell r="I2737">
            <v>10401186</v>
          </cell>
        </row>
        <row r="2738">
          <cell r="I2738">
            <v>2011804020</v>
          </cell>
        </row>
        <row r="2739">
          <cell r="I2739">
            <v>201040765</v>
          </cell>
        </row>
        <row r="2740">
          <cell r="I2740">
            <v>70112</v>
          </cell>
        </row>
        <row r="2741">
          <cell r="I2741">
            <v>70112</v>
          </cell>
        </row>
        <row r="2742">
          <cell r="I2742">
            <v>70112</v>
          </cell>
        </row>
        <row r="2743">
          <cell r="I2743">
            <v>70112</v>
          </cell>
        </row>
        <row r="2744">
          <cell r="I2744">
            <v>70112</v>
          </cell>
        </row>
        <row r="2745">
          <cell r="I2745">
            <v>70112</v>
          </cell>
        </row>
        <row r="2746">
          <cell r="I2746">
            <v>70112</v>
          </cell>
        </row>
        <row r="2747">
          <cell r="I2747">
            <v>70112</v>
          </cell>
        </row>
        <row r="2748">
          <cell r="I2748">
            <v>70112</v>
          </cell>
        </row>
        <row r="2749">
          <cell r="I2749">
            <v>70112</v>
          </cell>
        </row>
        <row r="2750">
          <cell r="I2750">
            <v>70112</v>
          </cell>
        </row>
        <row r="2751">
          <cell r="I2751">
            <v>70112</v>
          </cell>
        </row>
        <row r="2752">
          <cell r="I2752">
            <v>70112</v>
          </cell>
        </row>
        <row r="2753">
          <cell r="I2753">
            <v>70112</v>
          </cell>
        </row>
        <row r="2754">
          <cell r="I2754">
            <v>70112</v>
          </cell>
        </row>
        <row r="2755">
          <cell r="I2755">
            <v>70112</v>
          </cell>
        </row>
        <row r="2756">
          <cell r="I2756">
            <v>70112</v>
          </cell>
        </row>
        <row r="2757">
          <cell r="I2757">
            <v>70112</v>
          </cell>
        </row>
        <row r="2758">
          <cell r="I2758">
            <v>40101</v>
          </cell>
        </row>
        <row r="2759">
          <cell r="I2759">
            <v>70112</v>
          </cell>
        </row>
        <row r="2760">
          <cell r="I2760">
            <v>30101</v>
          </cell>
        </row>
        <row r="2761">
          <cell r="I2761">
            <v>70112</v>
          </cell>
        </row>
        <row r="2762">
          <cell r="I2762">
            <v>40101</v>
          </cell>
        </row>
        <row r="2763">
          <cell r="I2763">
            <v>50101</v>
          </cell>
        </row>
        <row r="2764">
          <cell r="I2764">
            <v>2011804112</v>
          </cell>
        </row>
        <row r="2765">
          <cell r="I2765">
            <v>2011809116</v>
          </cell>
        </row>
        <row r="2766">
          <cell r="I2766">
            <v>70112</v>
          </cell>
        </row>
        <row r="2767">
          <cell r="I2767">
            <v>40101</v>
          </cell>
        </row>
        <row r="2768">
          <cell r="I2768">
            <v>50101</v>
          </cell>
        </row>
        <row r="2769">
          <cell r="I2769">
            <v>70112</v>
          </cell>
        </row>
        <row r="2770">
          <cell r="I2770">
            <v>70112</v>
          </cell>
        </row>
        <row r="2771">
          <cell r="I2771">
            <v>40101</v>
          </cell>
        </row>
        <row r="2772">
          <cell r="I2772">
            <v>70112</v>
          </cell>
        </row>
        <row r="2773">
          <cell r="I2773">
            <v>50101</v>
          </cell>
        </row>
        <row r="2774">
          <cell r="I2774">
            <v>70112</v>
          </cell>
        </row>
        <row r="2775">
          <cell r="I2775">
            <v>70112</v>
          </cell>
        </row>
        <row r="2776">
          <cell r="I2776">
            <v>50101</v>
          </cell>
        </row>
        <row r="2777">
          <cell r="I2777">
            <v>70112</v>
          </cell>
        </row>
        <row r="2778">
          <cell r="I2778">
            <v>50101</v>
          </cell>
        </row>
        <row r="2779">
          <cell r="I2779">
            <v>70112</v>
          </cell>
        </row>
        <row r="2780">
          <cell r="I2780">
            <v>30101</v>
          </cell>
        </row>
        <row r="2781">
          <cell r="I2781">
            <v>70106</v>
          </cell>
        </row>
        <row r="2782">
          <cell r="I2782">
            <v>70112</v>
          </cell>
        </row>
        <row r="2783">
          <cell r="I2783">
            <v>30101</v>
          </cell>
        </row>
        <row r="2784">
          <cell r="I2784">
            <v>70112</v>
          </cell>
        </row>
        <row r="2785">
          <cell r="I2785">
            <v>40101</v>
          </cell>
        </row>
        <row r="2786">
          <cell r="I2786">
            <v>30101</v>
          </cell>
        </row>
        <row r="2787">
          <cell r="I2787">
            <v>2011804112</v>
          </cell>
        </row>
        <row r="2788">
          <cell r="I2788">
            <v>2011809116</v>
          </cell>
        </row>
        <row r="2789">
          <cell r="I2789">
            <v>40101</v>
          </cell>
        </row>
        <row r="2790">
          <cell r="I2790">
            <v>701116</v>
          </cell>
        </row>
        <row r="2791">
          <cell r="I2791">
            <v>2011804113</v>
          </cell>
        </row>
        <row r="2792">
          <cell r="I2792">
            <v>70112</v>
          </cell>
        </row>
        <row r="2793">
          <cell r="I2793">
            <v>70112</v>
          </cell>
        </row>
        <row r="2794">
          <cell r="I2794">
            <v>50101</v>
          </cell>
        </row>
        <row r="2795">
          <cell r="I2795">
            <v>40101</v>
          </cell>
        </row>
        <row r="2796">
          <cell r="I2796">
            <v>70112</v>
          </cell>
        </row>
        <row r="2797">
          <cell r="I2797">
            <v>40101</v>
          </cell>
        </row>
        <row r="2798">
          <cell r="I2798">
            <v>50101</v>
          </cell>
        </row>
        <row r="2799">
          <cell r="I2799">
            <v>40101</v>
          </cell>
        </row>
        <row r="2800">
          <cell r="I2800">
            <v>70112</v>
          </cell>
        </row>
        <row r="2801">
          <cell r="I2801">
            <v>70112</v>
          </cell>
        </row>
        <row r="2802">
          <cell r="I2802">
            <v>70112</v>
          </cell>
        </row>
        <row r="2803">
          <cell r="I2803">
            <v>70112</v>
          </cell>
        </row>
        <row r="2804">
          <cell r="I2804">
            <v>70112</v>
          </cell>
        </row>
        <row r="2805">
          <cell r="I2805">
            <v>70112</v>
          </cell>
        </row>
        <row r="2806">
          <cell r="I2806">
            <v>70112</v>
          </cell>
        </row>
        <row r="2807">
          <cell r="I2807">
            <v>70112</v>
          </cell>
        </row>
        <row r="2808">
          <cell r="I2808">
            <v>70112</v>
          </cell>
        </row>
        <row r="2809">
          <cell r="I2809">
            <v>30101</v>
          </cell>
        </row>
        <row r="2810">
          <cell r="I2810">
            <v>10401194</v>
          </cell>
        </row>
        <row r="2811">
          <cell r="I2811">
            <v>10208</v>
          </cell>
        </row>
        <row r="2812">
          <cell r="I2812">
            <v>2011800400</v>
          </cell>
        </row>
        <row r="2813">
          <cell r="I2813">
            <v>10205</v>
          </cell>
        </row>
        <row r="2814">
          <cell r="I2814">
            <v>10101</v>
          </cell>
        </row>
        <row r="2815">
          <cell r="I2815">
            <v>301</v>
          </cell>
        </row>
        <row r="2816">
          <cell r="I2816">
            <v>70112</v>
          </cell>
        </row>
        <row r="2817">
          <cell r="I2817">
            <v>70112</v>
          </cell>
        </row>
        <row r="2818">
          <cell r="I2818">
            <v>70112</v>
          </cell>
        </row>
        <row r="2819">
          <cell r="I2819">
            <v>70112</v>
          </cell>
        </row>
        <row r="2820">
          <cell r="I2820">
            <v>40101</v>
          </cell>
        </row>
        <row r="2821">
          <cell r="I2821">
            <v>70106</v>
          </cell>
        </row>
        <row r="2822">
          <cell r="I2822">
            <v>70112</v>
          </cell>
        </row>
        <row r="2823">
          <cell r="I2823">
            <v>40101</v>
          </cell>
        </row>
        <row r="2824">
          <cell r="I2824">
            <v>50101</v>
          </cell>
        </row>
        <row r="2825">
          <cell r="I2825">
            <v>70112</v>
          </cell>
        </row>
        <row r="2826">
          <cell r="I2826">
            <v>50101</v>
          </cell>
        </row>
        <row r="2827">
          <cell r="I2827">
            <v>70112</v>
          </cell>
        </row>
        <row r="2828">
          <cell r="I2828">
            <v>70112</v>
          </cell>
        </row>
        <row r="2829">
          <cell r="I2829">
            <v>50101</v>
          </cell>
        </row>
        <row r="2830">
          <cell r="I2830">
            <v>70112</v>
          </cell>
        </row>
        <row r="2831">
          <cell r="I2831">
            <v>70112</v>
          </cell>
        </row>
        <row r="2832">
          <cell r="I2832">
            <v>30101</v>
          </cell>
        </row>
        <row r="2833">
          <cell r="I2833">
            <v>40101</v>
          </cell>
        </row>
        <row r="2834">
          <cell r="I2834">
            <v>70112</v>
          </cell>
        </row>
        <row r="2835">
          <cell r="I2835">
            <v>70112</v>
          </cell>
        </row>
        <row r="2836">
          <cell r="I2836">
            <v>70112</v>
          </cell>
        </row>
        <row r="2837">
          <cell r="I2837">
            <v>40101</v>
          </cell>
        </row>
        <row r="2838">
          <cell r="I2838">
            <v>40101</v>
          </cell>
        </row>
        <row r="2839">
          <cell r="I2839">
            <v>40101</v>
          </cell>
        </row>
        <row r="2840">
          <cell r="I2840">
            <v>50101</v>
          </cell>
        </row>
        <row r="2841">
          <cell r="I2841">
            <v>50101</v>
          </cell>
        </row>
        <row r="2842">
          <cell r="I2842">
            <v>70106</v>
          </cell>
        </row>
        <row r="2843">
          <cell r="I2843">
            <v>40101</v>
          </cell>
        </row>
        <row r="2844">
          <cell r="I2844">
            <v>30101</v>
          </cell>
        </row>
        <row r="2845">
          <cell r="I2845">
            <v>50101</v>
          </cell>
        </row>
        <row r="2846">
          <cell r="I2846">
            <v>70112</v>
          </cell>
        </row>
        <row r="2847">
          <cell r="I2847">
            <v>40101</v>
          </cell>
        </row>
        <row r="2848">
          <cell r="I2848">
            <v>70112</v>
          </cell>
        </row>
        <row r="2849">
          <cell r="I2849">
            <v>70112</v>
          </cell>
        </row>
        <row r="2850">
          <cell r="I2850">
            <v>70112</v>
          </cell>
        </row>
        <row r="2851">
          <cell r="I2851">
            <v>70112</v>
          </cell>
        </row>
        <row r="2852">
          <cell r="I2852">
            <v>70112</v>
          </cell>
        </row>
        <row r="2853">
          <cell r="I2853">
            <v>70112</v>
          </cell>
        </row>
        <row r="2854">
          <cell r="I2854">
            <v>70112</v>
          </cell>
        </row>
        <row r="2855">
          <cell r="I2855">
            <v>30101</v>
          </cell>
        </row>
        <row r="2856">
          <cell r="I2856">
            <v>40101</v>
          </cell>
        </row>
        <row r="2857">
          <cell r="I2857">
            <v>70112</v>
          </cell>
        </row>
        <row r="2858">
          <cell r="I2858">
            <v>70112</v>
          </cell>
        </row>
        <row r="2859">
          <cell r="I2859">
            <v>30101</v>
          </cell>
        </row>
        <row r="2860">
          <cell r="I2860">
            <v>50101</v>
          </cell>
        </row>
        <row r="2861">
          <cell r="I2861">
            <v>50101</v>
          </cell>
        </row>
        <row r="2862">
          <cell r="I2862">
            <v>40101</v>
          </cell>
        </row>
        <row r="2863">
          <cell r="I2863">
            <v>50101</v>
          </cell>
        </row>
        <row r="2864">
          <cell r="I2864">
            <v>40101</v>
          </cell>
        </row>
        <row r="2865">
          <cell r="I2865">
            <v>70112</v>
          </cell>
        </row>
        <row r="2866">
          <cell r="I2866">
            <v>2011809118</v>
          </cell>
        </row>
        <row r="2867">
          <cell r="I2867">
            <v>70112</v>
          </cell>
        </row>
        <row r="2868">
          <cell r="I2868">
            <v>70112</v>
          </cell>
        </row>
        <row r="2869">
          <cell r="I2869">
            <v>40101</v>
          </cell>
        </row>
        <row r="2870">
          <cell r="I2870">
            <v>70112</v>
          </cell>
        </row>
        <row r="2871">
          <cell r="I2871">
            <v>70112</v>
          </cell>
        </row>
        <row r="2872">
          <cell r="I2872">
            <v>70112</v>
          </cell>
        </row>
        <row r="2873">
          <cell r="I2873">
            <v>70112</v>
          </cell>
        </row>
        <row r="2874">
          <cell r="I2874">
            <v>70106</v>
          </cell>
        </row>
        <row r="2875">
          <cell r="I2875">
            <v>40101</v>
          </cell>
        </row>
        <row r="2876">
          <cell r="I2876">
            <v>50101</v>
          </cell>
        </row>
        <row r="2877">
          <cell r="I2877">
            <v>40101</v>
          </cell>
        </row>
        <row r="2878">
          <cell r="I2878">
            <v>40101</v>
          </cell>
        </row>
        <row r="2879">
          <cell r="I2879">
            <v>50101</v>
          </cell>
        </row>
        <row r="2880">
          <cell r="I2880">
            <v>70112</v>
          </cell>
        </row>
        <row r="2881">
          <cell r="I2881">
            <v>70112</v>
          </cell>
        </row>
        <row r="2882">
          <cell r="I2882">
            <v>50101</v>
          </cell>
        </row>
        <row r="2883">
          <cell r="I2883">
            <v>70106</v>
          </cell>
        </row>
        <row r="2884">
          <cell r="I2884">
            <v>40101</v>
          </cell>
        </row>
        <row r="2885">
          <cell r="I2885">
            <v>70112</v>
          </cell>
        </row>
        <row r="2886">
          <cell r="I2886">
            <v>50101</v>
          </cell>
        </row>
        <row r="2887">
          <cell r="I2887">
            <v>70112</v>
          </cell>
        </row>
        <row r="2888">
          <cell r="I2888">
            <v>70106</v>
          </cell>
        </row>
        <row r="2889">
          <cell r="I2889">
            <v>40101</v>
          </cell>
        </row>
        <row r="2890">
          <cell r="I2890">
            <v>50101</v>
          </cell>
        </row>
        <row r="2891">
          <cell r="I2891">
            <v>40101</v>
          </cell>
        </row>
        <row r="2892">
          <cell r="I2892">
            <v>40101</v>
          </cell>
        </row>
        <row r="2893">
          <cell r="I2893">
            <v>70112</v>
          </cell>
        </row>
        <row r="2894">
          <cell r="I2894">
            <v>70112</v>
          </cell>
        </row>
        <row r="2895">
          <cell r="I2895">
            <v>70112</v>
          </cell>
        </row>
        <row r="2896">
          <cell r="I2896">
            <v>70112</v>
          </cell>
        </row>
        <row r="2897">
          <cell r="I2897">
            <v>70112</v>
          </cell>
        </row>
        <row r="2898">
          <cell r="I2898">
            <v>70112</v>
          </cell>
        </row>
        <row r="2899">
          <cell r="I2899">
            <v>70112</v>
          </cell>
        </row>
        <row r="2900">
          <cell r="I2900">
            <v>70112</v>
          </cell>
        </row>
        <row r="2901">
          <cell r="I2901">
            <v>70112</v>
          </cell>
        </row>
        <row r="2902">
          <cell r="I2902">
            <v>70112</v>
          </cell>
        </row>
        <row r="2903">
          <cell r="I2903">
            <v>70112</v>
          </cell>
        </row>
        <row r="2904">
          <cell r="I2904">
            <v>70112</v>
          </cell>
        </row>
        <row r="2905">
          <cell r="I2905">
            <v>70112</v>
          </cell>
        </row>
        <row r="2906">
          <cell r="I2906">
            <v>70112</v>
          </cell>
        </row>
        <row r="2907">
          <cell r="I2907">
            <v>70112</v>
          </cell>
        </row>
        <row r="2908">
          <cell r="I2908">
            <v>70112</v>
          </cell>
        </row>
        <row r="2909">
          <cell r="I2909">
            <v>70112</v>
          </cell>
        </row>
        <row r="2910">
          <cell r="I2910">
            <v>70112</v>
          </cell>
        </row>
        <row r="2911">
          <cell r="I2911">
            <v>103</v>
          </cell>
        </row>
        <row r="2912">
          <cell r="I2912">
            <v>70112</v>
          </cell>
        </row>
        <row r="2913">
          <cell r="I2913">
            <v>70112</v>
          </cell>
        </row>
        <row r="2914">
          <cell r="I2914">
            <v>70112</v>
          </cell>
        </row>
        <row r="2915">
          <cell r="I2915">
            <v>70112</v>
          </cell>
        </row>
        <row r="2916">
          <cell r="I2916">
            <v>70112</v>
          </cell>
        </row>
        <row r="2917">
          <cell r="I2917">
            <v>50101</v>
          </cell>
        </row>
        <row r="2918">
          <cell r="I2918">
            <v>40101</v>
          </cell>
        </row>
        <row r="2919">
          <cell r="I2919">
            <v>50101</v>
          </cell>
        </row>
        <row r="2920">
          <cell r="I2920">
            <v>50101</v>
          </cell>
        </row>
        <row r="2921">
          <cell r="I2921">
            <v>40101</v>
          </cell>
        </row>
        <row r="2922">
          <cell r="I2922">
            <v>70112</v>
          </cell>
        </row>
        <row r="2923">
          <cell r="I2923">
            <v>20120042</v>
          </cell>
        </row>
        <row r="2924">
          <cell r="I2924">
            <v>2011809126</v>
          </cell>
        </row>
        <row r="2925">
          <cell r="I2925">
            <v>108</v>
          </cell>
        </row>
        <row r="2926">
          <cell r="I2926">
            <v>1040113434</v>
          </cell>
        </row>
        <row r="2927">
          <cell r="I2927">
            <v>10401186</v>
          </cell>
        </row>
        <row r="2928">
          <cell r="I2928">
            <v>106</v>
          </cell>
        </row>
        <row r="2929">
          <cell r="I2929">
            <v>2011804018</v>
          </cell>
        </row>
        <row r="2930">
          <cell r="I2930">
            <v>2011804004</v>
          </cell>
        </row>
        <row r="2931">
          <cell r="I2931">
            <v>2011804018</v>
          </cell>
        </row>
        <row r="2932">
          <cell r="I2932">
            <v>2011804018</v>
          </cell>
        </row>
        <row r="2933">
          <cell r="I2933">
            <v>2011804018</v>
          </cell>
        </row>
        <row r="2934">
          <cell r="I2934">
            <v>20707002</v>
          </cell>
        </row>
        <row r="2935">
          <cell r="I2935">
            <v>70106</v>
          </cell>
        </row>
        <row r="2936">
          <cell r="I2936">
            <v>70112</v>
          </cell>
        </row>
        <row r="2937">
          <cell r="I2937">
            <v>40101</v>
          </cell>
        </row>
        <row r="2938">
          <cell r="I2938">
            <v>50101</v>
          </cell>
        </row>
        <row r="2939">
          <cell r="I2939">
            <v>2011804087</v>
          </cell>
        </row>
        <row r="2940">
          <cell r="I2940">
            <v>20120046</v>
          </cell>
        </row>
        <row r="2941">
          <cell r="I2941">
            <v>20120054</v>
          </cell>
        </row>
        <row r="2942">
          <cell r="I2942">
            <v>2011804113</v>
          </cell>
        </row>
        <row r="2943">
          <cell r="I2943">
            <v>2011809144</v>
          </cell>
        </row>
        <row r="2944">
          <cell r="I2944">
            <v>70112</v>
          </cell>
        </row>
        <row r="2945">
          <cell r="I2945">
            <v>70112</v>
          </cell>
        </row>
        <row r="2946">
          <cell r="I2946">
            <v>50101</v>
          </cell>
        </row>
        <row r="2947">
          <cell r="I2947">
            <v>70106</v>
          </cell>
        </row>
        <row r="2948">
          <cell r="I2948">
            <v>70112</v>
          </cell>
        </row>
        <row r="2949">
          <cell r="I2949">
            <v>40101</v>
          </cell>
        </row>
        <row r="2950">
          <cell r="I2950">
            <v>50101</v>
          </cell>
        </row>
        <row r="2951">
          <cell r="I2951">
            <v>30101</v>
          </cell>
        </row>
        <row r="2952">
          <cell r="I2952">
            <v>20120042</v>
          </cell>
        </row>
        <row r="2953">
          <cell r="I2953">
            <v>2011804018</v>
          </cell>
        </row>
        <row r="2954">
          <cell r="I2954">
            <v>70112</v>
          </cell>
        </row>
        <row r="2955">
          <cell r="I2955">
            <v>50101</v>
          </cell>
        </row>
        <row r="2956">
          <cell r="I2956">
            <v>70106</v>
          </cell>
        </row>
        <row r="2957">
          <cell r="I2957">
            <v>40101</v>
          </cell>
        </row>
        <row r="2958">
          <cell r="I2958">
            <v>70106</v>
          </cell>
        </row>
        <row r="2959">
          <cell r="I2959">
            <v>50101</v>
          </cell>
        </row>
        <row r="2960">
          <cell r="I2960">
            <v>40101</v>
          </cell>
        </row>
        <row r="2961">
          <cell r="I2961">
            <v>70106</v>
          </cell>
        </row>
        <row r="2962">
          <cell r="I2962">
            <v>50101</v>
          </cell>
        </row>
        <row r="2963">
          <cell r="I2963">
            <v>70112</v>
          </cell>
        </row>
        <row r="2964">
          <cell r="I2964">
            <v>70112</v>
          </cell>
        </row>
        <row r="2965">
          <cell r="I2965">
            <v>70112</v>
          </cell>
        </row>
        <row r="2966">
          <cell r="I2966">
            <v>50101</v>
          </cell>
        </row>
        <row r="2967">
          <cell r="I2967">
            <v>40101</v>
          </cell>
        </row>
        <row r="2968">
          <cell r="I2968">
            <v>50101</v>
          </cell>
        </row>
        <row r="2969">
          <cell r="I2969">
            <v>70112</v>
          </cell>
        </row>
        <row r="2970">
          <cell r="I2970">
            <v>70112</v>
          </cell>
        </row>
        <row r="2971">
          <cell r="I2971">
            <v>70112</v>
          </cell>
        </row>
        <row r="2972">
          <cell r="I2972">
            <v>70112</v>
          </cell>
        </row>
        <row r="2973">
          <cell r="I2973">
            <v>70112</v>
          </cell>
        </row>
        <row r="2974">
          <cell r="I2974">
            <v>70112</v>
          </cell>
        </row>
        <row r="2975">
          <cell r="I2975">
            <v>70112</v>
          </cell>
        </row>
        <row r="2976">
          <cell r="I2976">
            <v>70112</v>
          </cell>
        </row>
        <row r="2977">
          <cell r="I2977">
            <v>70112</v>
          </cell>
        </row>
        <row r="2978">
          <cell r="I2978">
            <v>70112</v>
          </cell>
        </row>
        <row r="2979">
          <cell r="I2979">
            <v>70112</v>
          </cell>
        </row>
        <row r="2980">
          <cell r="I2980">
            <v>70112</v>
          </cell>
        </row>
        <row r="2981">
          <cell r="I2981">
            <v>70112</v>
          </cell>
        </row>
        <row r="2982">
          <cell r="I2982">
            <v>70112</v>
          </cell>
        </row>
        <row r="2983">
          <cell r="I2983">
            <v>70112</v>
          </cell>
        </row>
        <row r="2984">
          <cell r="I2984">
            <v>70112</v>
          </cell>
        </row>
        <row r="2985">
          <cell r="I2985">
            <v>70112</v>
          </cell>
        </row>
        <row r="2986">
          <cell r="I2986">
            <v>70112</v>
          </cell>
        </row>
        <row r="2987">
          <cell r="I2987">
            <v>70112</v>
          </cell>
        </row>
        <row r="2988">
          <cell r="I2988">
            <v>70112</v>
          </cell>
        </row>
        <row r="2989">
          <cell r="I2989">
            <v>70112</v>
          </cell>
        </row>
        <row r="2990">
          <cell r="I2990">
            <v>70112</v>
          </cell>
        </row>
        <row r="2991">
          <cell r="I2991">
            <v>70112</v>
          </cell>
        </row>
        <row r="2992">
          <cell r="I2992">
            <v>70112</v>
          </cell>
        </row>
        <row r="2993">
          <cell r="I2993">
            <v>70112</v>
          </cell>
        </row>
        <row r="2994">
          <cell r="I2994">
            <v>40101</v>
          </cell>
        </row>
        <row r="2995">
          <cell r="I2995">
            <v>70106</v>
          </cell>
        </row>
        <row r="2996">
          <cell r="I2996">
            <v>40101</v>
          </cell>
        </row>
        <row r="2997">
          <cell r="I2997">
            <v>701116</v>
          </cell>
        </row>
        <row r="2998">
          <cell r="I2998">
            <v>40101</v>
          </cell>
        </row>
        <row r="2999">
          <cell r="I2999">
            <v>50101</v>
          </cell>
        </row>
        <row r="3000">
          <cell r="I3000">
            <v>70112</v>
          </cell>
        </row>
        <row r="3001">
          <cell r="I3001">
            <v>70106</v>
          </cell>
        </row>
        <row r="3002">
          <cell r="I3002">
            <v>70112</v>
          </cell>
        </row>
        <row r="3003">
          <cell r="I3003">
            <v>40101</v>
          </cell>
        </row>
        <row r="3004">
          <cell r="I3004">
            <v>50101</v>
          </cell>
        </row>
        <row r="3005">
          <cell r="I3005">
            <v>70112</v>
          </cell>
        </row>
        <row r="3006">
          <cell r="I3006">
            <v>70112</v>
          </cell>
        </row>
        <row r="3007">
          <cell r="I3007">
            <v>70112</v>
          </cell>
        </row>
        <row r="3008">
          <cell r="I3008">
            <v>70112</v>
          </cell>
        </row>
        <row r="3009">
          <cell r="I3009">
            <v>40101</v>
          </cell>
        </row>
        <row r="3010">
          <cell r="I3010">
            <v>70112</v>
          </cell>
        </row>
        <row r="3011">
          <cell r="I3011">
            <v>70112</v>
          </cell>
        </row>
        <row r="3012">
          <cell r="I3012">
            <v>70112</v>
          </cell>
        </row>
        <row r="3013">
          <cell r="I3013">
            <v>70112</v>
          </cell>
        </row>
        <row r="3014">
          <cell r="I3014">
            <v>40101</v>
          </cell>
        </row>
        <row r="3015">
          <cell r="I3015">
            <v>70106</v>
          </cell>
        </row>
        <row r="3016">
          <cell r="I3016">
            <v>70112</v>
          </cell>
        </row>
        <row r="3017">
          <cell r="I3017">
            <v>40101</v>
          </cell>
        </row>
        <row r="3018">
          <cell r="I3018">
            <v>40101</v>
          </cell>
        </row>
        <row r="3019">
          <cell r="I3019">
            <v>50101</v>
          </cell>
        </row>
        <row r="3020">
          <cell r="I3020">
            <v>70112</v>
          </cell>
        </row>
        <row r="3021">
          <cell r="I3021">
            <v>40101</v>
          </cell>
        </row>
        <row r="3022">
          <cell r="I3022">
            <v>70112</v>
          </cell>
        </row>
        <row r="3023">
          <cell r="I3023">
            <v>70106</v>
          </cell>
        </row>
        <row r="3024">
          <cell r="I3024">
            <v>70112</v>
          </cell>
        </row>
        <row r="3025">
          <cell r="I3025">
            <v>70112</v>
          </cell>
        </row>
        <row r="3026">
          <cell r="I3026">
            <v>50101</v>
          </cell>
        </row>
        <row r="3027">
          <cell r="I3027">
            <v>701116</v>
          </cell>
        </row>
        <row r="3028">
          <cell r="I3028">
            <v>70106</v>
          </cell>
        </row>
        <row r="3029">
          <cell r="I3029">
            <v>70112</v>
          </cell>
        </row>
        <row r="3030">
          <cell r="I3030">
            <v>50101</v>
          </cell>
        </row>
        <row r="3031">
          <cell r="I3031">
            <v>70106</v>
          </cell>
        </row>
        <row r="3032">
          <cell r="I3032">
            <v>70112</v>
          </cell>
        </row>
        <row r="3033">
          <cell r="I3033">
            <v>70112</v>
          </cell>
        </row>
        <row r="3034">
          <cell r="I3034">
            <v>50101</v>
          </cell>
        </row>
        <row r="3035">
          <cell r="I3035">
            <v>40101</v>
          </cell>
        </row>
        <row r="3036">
          <cell r="I3036">
            <v>40101</v>
          </cell>
        </row>
        <row r="3037">
          <cell r="I3037">
            <v>40101</v>
          </cell>
        </row>
        <row r="3038">
          <cell r="I3038">
            <v>50101</v>
          </cell>
        </row>
        <row r="3039">
          <cell r="I3039">
            <v>70112</v>
          </cell>
        </row>
        <row r="3040">
          <cell r="I3040">
            <v>70106</v>
          </cell>
        </row>
        <row r="3041">
          <cell r="I3041">
            <v>70112</v>
          </cell>
        </row>
        <row r="3042">
          <cell r="I3042">
            <v>70112</v>
          </cell>
        </row>
        <row r="3043">
          <cell r="I3043">
            <v>50101</v>
          </cell>
        </row>
        <row r="3044">
          <cell r="I3044">
            <v>40101</v>
          </cell>
        </row>
        <row r="3045">
          <cell r="I3045">
            <v>70112</v>
          </cell>
        </row>
        <row r="3046">
          <cell r="I3046">
            <v>70112</v>
          </cell>
        </row>
        <row r="3047">
          <cell r="I3047">
            <v>70112</v>
          </cell>
        </row>
        <row r="3048">
          <cell r="I3048">
            <v>70112</v>
          </cell>
        </row>
        <row r="3049">
          <cell r="I3049">
            <v>70112</v>
          </cell>
        </row>
        <row r="3050">
          <cell r="I3050">
            <v>70112</v>
          </cell>
        </row>
        <row r="3051">
          <cell r="I3051">
            <v>70112</v>
          </cell>
        </row>
        <row r="3052">
          <cell r="I3052">
            <v>30101</v>
          </cell>
        </row>
        <row r="3053">
          <cell r="I3053">
            <v>40101</v>
          </cell>
        </row>
        <row r="3054">
          <cell r="I3054">
            <v>40101</v>
          </cell>
        </row>
        <row r="3055">
          <cell r="I3055">
            <v>40101</v>
          </cell>
        </row>
        <row r="3056">
          <cell r="I3056">
            <v>70112</v>
          </cell>
        </row>
        <row r="3057">
          <cell r="I3057">
            <v>2011804036</v>
          </cell>
        </row>
        <row r="3058">
          <cell r="I3058">
            <v>2011804053</v>
          </cell>
        </row>
        <row r="3059">
          <cell r="I3059">
            <v>302</v>
          </cell>
        </row>
        <row r="3060">
          <cell r="I3060">
            <v>2011804020</v>
          </cell>
        </row>
        <row r="3061">
          <cell r="I3061">
            <v>20120042</v>
          </cell>
        </row>
        <row r="3062">
          <cell r="I3062">
            <v>10401188</v>
          </cell>
        </row>
        <row r="3063">
          <cell r="I3063">
            <v>70112</v>
          </cell>
        </row>
        <row r="3064">
          <cell r="I3064">
            <v>70112</v>
          </cell>
        </row>
        <row r="3065">
          <cell r="I3065">
            <v>50101</v>
          </cell>
        </row>
        <row r="3066">
          <cell r="I3066">
            <v>70112</v>
          </cell>
        </row>
        <row r="3067">
          <cell r="I3067">
            <v>70112</v>
          </cell>
        </row>
        <row r="3068">
          <cell r="I3068">
            <v>70112</v>
          </cell>
        </row>
        <row r="3069">
          <cell r="I3069">
            <v>70112</v>
          </cell>
        </row>
        <row r="3070">
          <cell r="I3070">
            <v>40101</v>
          </cell>
        </row>
        <row r="3071">
          <cell r="I3071">
            <v>70112</v>
          </cell>
        </row>
        <row r="3072">
          <cell r="I3072">
            <v>70112</v>
          </cell>
        </row>
        <row r="3073">
          <cell r="I3073">
            <v>70112</v>
          </cell>
        </row>
        <row r="3074">
          <cell r="I3074">
            <v>40101</v>
          </cell>
        </row>
        <row r="3075">
          <cell r="I3075">
            <v>40101</v>
          </cell>
        </row>
        <row r="3076">
          <cell r="I3076">
            <v>30101</v>
          </cell>
        </row>
        <row r="3077">
          <cell r="I3077">
            <v>70112</v>
          </cell>
        </row>
        <row r="3078">
          <cell r="I3078">
            <v>70112</v>
          </cell>
        </row>
        <row r="3079">
          <cell r="I3079">
            <v>70112</v>
          </cell>
        </row>
        <row r="3080">
          <cell r="I3080">
            <v>70112</v>
          </cell>
        </row>
        <row r="3081">
          <cell r="I3081">
            <v>2011804018</v>
          </cell>
        </row>
        <row r="3082">
          <cell r="I3082">
            <v>2011804041</v>
          </cell>
        </row>
        <row r="3083">
          <cell r="I3083">
            <v>2011804086</v>
          </cell>
        </row>
        <row r="3084">
          <cell r="I3084">
            <v>40101</v>
          </cell>
        </row>
        <row r="3085">
          <cell r="I3085">
            <v>70112</v>
          </cell>
        </row>
        <row r="3086">
          <cell r="I3086">
            <v>70112</v>
          </cell>
        </row>
        <row r="3087">
          <cell r="I3087">
            <v>40101</v>
          </cell>
        </row>
        <row r="3088">
          <cell r="I3088">
            <v>70112</v>
          </cell>
        </row>
        <row r="3089">
          <cell r="I3089">
            <v>50101</v>
          </cell>
        </row>
        <row r="3090">
          <cell r="I3090">
            <v>50101</v>
          </cell>
        </row>
        <row r="3091">
          <cell r="I3091">
            <v>70112</v>
          </cell>
        </row>
        <row r="3092">
          <cell r="I3092">
            <v>50101</v>
          </cell>
        </row>
        <row r="3093">
          <cell r="I3093">
            <v>70112</v>
          </cell>
        </row>
        <row r="3094">
          <cell r="I3094">
            <v>70106</v>
          </cell>
        </row>
        <row r="3095">
          <cell r="I3095">
            <v>701116</v>
          </cell>
        </row>
        <row r="3096">
          <cell r="I3096">
            <v>70112</v>
          </cell>
        </row>
        <row r="3097">
          <cell r="I3097">
            <v>40101</v>
          </cell>
        </row>
        <row r="3098">
          <cell r="I3098">
            <v>70112</v>
          </cell>
        </row>
        <row r="3099">
          <cell r="I3099">
            <v>30101</v>
          </cell>
        </row>
        <row r="3100">
          <cell r="I3100">
            <v>40101</v>
          </cell>
        </row>
        <row r="3101">
          <cell r="I3101">
            <v>50101</v>
          </cell>
        </row>
        <row r="3102">
          <cell r="I3102">
            <v>40101</v>
          </cell>
        </row>
        <row r="3103">
          <cell r="I3103">
            <v>70112</v>
          </cell>
        </row>
        <row r="3104">
          <cell r="I3104">
            <v>701116</v>
          </cell>
        </row>
        <row r="3105">
          <cell r="I3105">
            <v>70112</v>
          </cell>
        </row>
        <row r="3106">
          <cell r="I3106">
            <v>70112</v>
          </cell>
        </row>
        <row r="3107">
          <cell r="I3107">
            <v>30101</v>
          </cell>
        </row>
        <row r="3108">
          <cell r="I3108">
            <v>70112</v>
          </cell>
        </row>
        <row r="3109">
          <cell r="I3109">
            <v>40101</v>
          </cell>
        </row>
        <row r="3110">
          <cell r="I3110">
            <v>50101</v>
          </cell>
        </row>
        <row r="3111">
          <cell r="I3111">
            <v>30101</v>
          </cell>
        </row>
        <row r="3112">
          <cell r="I3112">
            <v>70112</v>
          </cell>
        </row>
        <row r="3113">
          <cell r="I3113">
            <v>70112</v>
          </cell>
        </row>
        <row r="3114">
          <cell r="I3114">
            <v>70112</v>
          </cell>
        </row>
        <row r="3115">
          <cell r="I3115">
            <v>40101</v>
          </cell>
        </row>
        <row r="3116">
          <cell r="I3116">
            <v>70112</v>
          </cell>
        </row>
        <row r="3117">
          <cell r="I3117">
            <v>70106</v>
          </cell>
        </row>
        <row r="3118">
          <cell r="I3118">
            <v>70112</v>
          </cell>
        </row>
        <row r="3119">
          <cell r="I3119">
            <v>50101</v>
          </cell>
        </row>
        <row r="3120">
          <cell r="I3120">
            <v>50101</v>
          </cell>
        </row>
        <row r="3121">
          <cell r="I3121">
            <v>30101</v>
          </cell>
        </row>
        <row r="3122">
          <cell r="I3122">
            <v>70112</v>
          </cell>
        </row>
        <row r="3123">
          <cell r="I3123">
            <v>30101</v>
          </cell>
        </row>
        <row r="3124">
          <cell r="I3124">
            <v>50101</v>
          </cell>
        </row>
        <row r="3125">
          <cell r="I3125">
            <v>70112</v>
          </cell>
        </row>
        <row r="3126">
          <cell r="I3126">
            <v>2011809146</v>
          </cell>
        </row>
        <row r="3127">
          <cell r="I3127">
            <v>2011804020</v>
          </cell>
        </row>
        <row r="3128">
          <cell r="I3128">
            <v>70112</v>
          </cell>
        </row>
        <row r="3129">
          <cell r="I3129">
            <v>70106</v>
          </cell>
        </row>
        <row r="3130">
          <cell r="I3130">
            <v>70112</v>
          </cell>
        </row>
        <row r="3131">
          <cell r="I3131">
            <v>40101</v>
          </cell>
        </row>
        <row r="3132">
          <cell r="I3132">
            <v>40101</v>
          </cell>
        </row>
        <row r="3133">
          <cell r="I3133">
            <v>70112</v>
          </cell>
        </row>
        <row r="3134">
          <cell r="I3134">
            <v>70112</v>
          </cell>
        </row>
        <row r="3135">
          <cell r="I3135">
            <v>70112</v>
          </cell>
        </row>
        <row r="3136">
          <cell r="I3136">
            <v>40101</v>
          </cell>
        </row>
        <row r="3137">
          <cell r="I3137">
            <v>70106</v>
          </cell>
        </row>
        <row r="3138">
          <cell r="I3138">
            <v>70106</v>
          </cell>
        </row>
        <row r="3139">
          <cell r="I3139">
            <v>70106</v>
          </cell>
        </row>
        <row r="3140">
          <cell r="I3140">
            <v>40101</v>
          </cell>
        </row>
        <row r="3141">
          <cell r="I3141">
            <v>50101</v>
          </cell>
        </row>
        <row r="3142">
          <cell r="I3142">
            <v>70112</v>
          </cell>
        </row>
        <row r="3143">
          <cell r="I3143">
            <v>70112</v>
          </cell>
        </row>
        <row r="3144">
          <cell r="I3144">
            <v>70112</v>
          </cell>
        </row>
        <row r="3145">
          <cell r="I3145">
            <v>70112</v>
          </cell>
        </row>
        <row r="3146">
          <cell r="I3146">
            <v>70112</v>
          </cell>
        </row>
        <row r="3147">
          <cell r="I3147">
            <v>70112</v>
          </cell>
        </row>
        <row r="3148">
          <cell r="I3148">
            <v>70112</v>
          </cell>
        </row>
        <row r="3149">
          <cell r="I3149">
            <v>70112</v>
          </cell>
        </row>
        <row r="3150">
          <cell r="I3150">
            <v>70112</v>
          </cell>
        </row>
        <row r="3151">
          <cell r="I3151">
            <v>70112</v>
          </cell>
        </row>
        <row r="3152">
          <cell r="I3152">
            <v>70112</v>
          </cell>
        </row>
        <row r="3153">
          <cell r="I3153">
            <v>70112</v>
          </cell>
        </row>
        <row r="3154">
          <cell r="I3154">
            <v>70112</v>
          </cell>
        </row>
        <row r="3155">
          <cell r="I3155">
            <v>70112</v>
          </cell>
        </row>
        <row r="3156">
          <cell r="I3156">
            <v>70112</v>
          </cell>
        </row>
        <row r="3157">
          <cell r="I3157">
            <v>70112</v>
          </cell>
        </row>
        <row r="3158">
          <cell r="I3158">
            <v>70112</v>
          </cell>
        </row>
        <row r="3159">
          <cell r="I3159">
            <v>70112</v>
          </cell>
        </row>
        <row r="3160">
          <cell r="I3160">
            <v>40101</v>
          </cell>
        </row>
        <row r="3161">
          <cell r="I3161">
            <v>70112</v>
          </cell>
        </row>
        <row r="3162">
          <cell r="I3162">
            <v>40101</v>
          </cell>
        </row>
        <row r="3163">
          <cell r="I3163">
            <v>70112</v>
          </cell>
        </row>
        <row r="3164">
          <cell r="I3164">
            <v>70112</v>
          </cell>
        </row>
        <row r="3165">
          <cell r="I3165">
            <v>50101</v>
          </cell>
        </row>
        <row r="3166">
          <cell r="I3166">
            <v>40101</v>
          </cell>
        </row>
        <row r="3167">
          <cell r="I3167">
            <v>50101</v>
          </cell>
        </row>
        <row r="3168">
          <cell r="I3168">
            <v>70112</v>
          </cell>
        </row>
        <row r="3169">
          <cell r="I3169">
            <v>70112</v>
          </cell>
        </row>
        <row r="3170">
          <cell r="I3170">
            <v>70112</v>
          </cell>
        </row>
        <row r="3171">
          <cell r="I3171">
            <v>70112</v>
          </cell>
        </row>
        <row r="3172">
          <cell r="I3172">
            <v>70112</v>
          </cell>
        </row>
        <row r="3173">
          <cell r="I3173">
            <v>70112</v>
          </cell>
        </row>
        <row r="3174">
          <cell r="I3174">
            <v>2011804018</v>
          </cell>
        </row>
        <row r="3175">
          <cell r="I3175">
            <v>2011804018</v>
          </cell>
        </row>
        <row r="3176">
          <cell r="I3176">
            <v>201040761</v>
          </cell>
        </row>
        <row r="3177">
          <cell r="I3177">
            <v>109</v>
          </cell>
        </row>
        <row r="3178">
          <cell r="I3178">
            <v>109</v>
          </cell>
        </row>
        <row r="3179">
          <cell r="I3179">
            <v>109</v>
          </cell>
        </row>
        <row r="3180">
          <cell r="I3180">
            <v>109</v>
          </cell>
        </row>
        <row r="3181">
          <cell r="I3181">
            <v>109</v>
          </cell>
        </row>
        <row r="3182">
          <cell r="I3182">
            <v>109</v>
          </cell>
        </row>
        <row r="3183">
          <cell r="I3183">
            <v>109</v>
          </cell>
        </row>
        <row r="3184">
          <cell r="I3184">
            <v>2011809137</v>
          </cell>
        </row>
        <row r="3185">
          <cell r="I3185">
            <v>2011804113</v>
          </cell>
        </row>
        <row r="3186">
          <cell r="I3186">
            <v>2011809115</v>
          </cell>
        </row>
        <row r="3187">
          <cell r="I3187">
            <v>70112</v>
          </cell>
        </row>
        <row r="3188">
          <cell r="I3188">
            <v>40101</v>
          </cell>
        </row>
        <row r="3189">
          <cell r="I3189">
            <v>50101</v>
          </cell>
        </row>
        <row r="3190">
          <cell r="I3190">
            <v>30101</v>
          </cell>
        </row>
        <row r="3191">
          <cell r="I3191">
            <v>2011804026</v>
          </cell>
        </row>
        <row r="3192">
          <cell r="I3192">
            <v>2011804031</v>
          </cell>
        </row>
        <row r="3193">
          <cell r="I3193">
            <v>106</v>
          </cell>
        </row>
        <row r="3194">
          <cell r="I3194">
            <v>106</v>
          </cell>
        </row>
        <row r="3195">
          <cell r="I3195">
            <v>106</v>
          </cell>
        </row>
        <row r="3196">
          <cell r="I3196">
            <v>106</v>
          </cell>
        </row>
        <row r="3197">
          <cell r="I3197">
            <v>106</v>
          </cell>
        </row>
        <row r="3198">
          <cell r="I3198">
            <v>106</v>
          </cell>
        </row>
        <row r="3199">
          <cell r="I3199">
            <v>106</v>
          </cell>
        </row>
        <row r="3200">
          <cell r="I3200">
            <v>106</v>
          </cell>
        </row>
        <row r="3201">
          <cell r="I3201">
            <v>106</v>
          </cell>
        </row>
        <row r="3202">
          <cell r="I3202">
            <v>106</v>
          </cell>
        </row>
        <row r="3203">
          <cell r="I3203">
            <v>2011804030</v>
          </cell>
        </row>
        <row r="3204">
          <cell r="I3204">
            <v>2011804087</v>
          </cell>
        </row>
        <row r="3205">
          <cell r="I3205">
            <v>2011804014</v>
          </cell>
        </row>
        <row r="3206">
          <cell r="I3206">
            <v>2011809136</v>
          </cell>
        </row>
        <row r="3207">
          <cell r="I3207">
            <v>20120042</v>
          </cell>
        </row>
        <row r="3208">
          <cell r="I3208">
            <v>30101</v>
          </cell>
        </row>
        <row r="3209">
          <cell r="I3209">
            <v>70112</v>
          </cell>
        </row>
        <row r="3210">
          <cell r="I3210">
            <v>20707002</v>
          </cell>
        </row>
        <row r="3211">
          <cell r="I3211">
            <v>2011809126</v>
          </cell>
        </row>
        <row r="3212">
          <cell r="I3212">
            <v>10401192</v>
          </cell>
        </row>
        <row r="3213">
          <cell r="I3213">
            <v>70500112</v>
          </cell>
        </row>
        <row r="3214">
          <cell r="I3214">
            <v>400</v>
          </cell>
        </row>
        <row r="3215">
          <cell r="I3215">
            <v>2011804004</v>
          </cell>
        </row>
        <row r="3216">
          <cell r="I3216">
            <v>70500112</v>
          </cell>
        </row>
        <row r="3217">
          <cell r="I3217">
            <v>70500112</v>
          </cell>
        </row>
        <row r="3218">
          <cell r="I3218">
            <v>20707002</v>
          </cell>
        </row>
        <row r="3219">
          <cell r="I3219">
            <v>20707002</v>
          </cell>
        </row>
        <row r="3220">
          <cell r="I3220">
            <v>10401192</v>
          </cell>
        </row>
        <row r="3221">
          <cell r="I3221">
            <v>2011809126</v>
          </cell>
        </row>
        <row r="3222">
          <cell r="I3222">
            <v>70106</v>
          </cell>
        </row>
        <row r="3223">
          <cell r="I3223">
            <v>70112</v>
          </cell>
        </row>
        <row r="3224">
          <cell r="I3224">
            <v>40101</v>
          </cell>
        </row>
        <row r="3225">
          <cell r="I3225">
            <v>50101</v>
          </cell>
        </row>
        <row r="3226">
          <cell r="I3226">
            <v>50101</v>
          </cell>
        </row>
        <row r="3227">
          <cell r="I3227">
            <v>30101</v>
          </cell>
        </row>
        <row r="3228">
          <cell r="I3228">
            <v>70112</v>
          </cell>
        </row>
        <row r="3229">
          <cell r="I3229">
            <v>70112</v>
          </cell>
        </row>
        <row r="3230">
          <cell r="I3230">
            <v>70112</v>
          </cell>
        </row>
        <row r="3231">
          <cell r="I3231">
            <v>70112</v>
          </cell>
        </row>
        <row r="3232">
          <cell r="I3232">
            <v>50101</v>
          </cell>
        </row>
        <row r="3233">
          <cell r="I3233">
            <v>50101</v>
          </cell>
        </row>
        <row r="3234">
          <cell r="I3234">
            <v>50101</v>
          </cell>
        </row>
        <row r="3235">
          <cell r="I3235">
            <v>70112</v>
          </cell>
        </row>
        <row r="3236">
          <cell r="I3236">
            <v>30101</v>
          </cell>
        </row>
        <row r="3237">
          <cell r="I3237">
            <v>50101</v>
          </cell>
        </row>
        <row r="3238">
          <cell r="I3238">
            <v>70112</v>
          </cell>
        </row>
        <row r="3239">
          <cell r="I3239">
            <v>40101</v>
          </cell>
        </row>
        <row r="3240">
          <cell r="I3240">
            <v>70112</v>
          </cell>
        </row>
        <row r="3241">
          <cell r="I3241">
            <v>70112</v>
          </cell>
        </row>
        <row r="3242">
          <cell r="I3242">
            <v>70500112</v>
          </cell>
        </row>
        <row r="3243">
          <cell r="I3243">
            <v>501</v>
          </cell>
        </row>
        <row r="3244">
          <cell r="I3244">
            <v>70112</v>
          </cell>
        </row>
        <row r="3245">
          <cell r="I3245">
            <v>70112</v>
          </cell>
        </row>
        <row r="3246">
          <cell r="I3246">
            <v>70112</v>
          </cell>
        </row>
        <row r="3247">
          <cell r="I3247">
            <v>70112</v>
          </cell>
        </row>
        <row r="3248">
          <cell r="I3248">
            <v>70112</v>
          </cell>
        </row>
        <row r="3249">
          <cell r="I3249">
            <v>30101</v>
          </cell>
        </row>
        <row r="3250">
          <cell r="I3250">
            <v>50101</v>
          </cell>
        </row>
        <row r="3251">
          <cell r="I3251">
            <v>70106</v>
          </cell>
        </row>
        <row r="3252">
          <cell r="I3252">
            <v>30101</v>
          </cell>
        </row>
        <row r="3253">
          <cell r="I3253">
            <v>70106</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70112</v>
          </cell>
        </row>
        <row r="3266">
          <cell r="I3266">
            <v>10401192</v>
          </cell>
        </row>
        <row r="3267">
          <cell r="I3267">
            <v>10401192</v>
          </cell>
        </row>
        <row r="3268">
          <cell r="I3268">
            <v>10401192</v>
          </cell>
        </row>
        <row r="3269">
          <cell r="I3269">
            <v>70112</v>
          </cell>
        </row>
        <row r="3270">
          <cell r="I3270">
            <v>40101</v>
          </cell>
        </row>
        <row r="3271">
          <cell r="I3271">
            <v>701116</v>
          </cell>
        </row>
        <row r="3272">
          <cell r="I3272">
            <v>70112</v>
          </cell>
        </row>
        <row r="3273">
          <cell r="I3273">
            <v>70106</v>
          </cell>
        </row>
        <row r="3274">
          <cell r="I3274">
            <v>70112</v>
          </cell>
        </row>
        <row r="3275">
          <cell r="I3275">
            <v>70106</v>
          </cell>
        </row>
        <row r="3276">
          <cell r="I3276">
            <v>70112</v>
          </cell>
        </row>
        <row r="3277">
          <cell r="I3277">
            <v>40101</v>
          </cell>
        </row>
        <row r="3278">
          <cell r="I3278">
            <v>30101</v>
          </cell>
        </row>
        <row r="3279">
          <cell r="I3279">
            <v>40101</v>
          </cell>
        </row>
        <row r="3280">
          <cell r="I3280">
            <v>30101</v>
          </cell>
        </row>
        <row r="3281">
          <cell r="I3281">
            <v>50101</v>
          </cell>
        </row>
        <row r="3282">
          <cell r="I3282">
            <v>70112</v>
          </cell>
        </row>
        <row r="3283">
          <cell r="I3283">
            <v>70112</v>
          </cell>
        </row>
        <row r="3284">
          <cell r="I3284">
            <v>50101</v>
          </cell>
        </row>
        <row r="3285">
          <cell r="I3285">
            <v>40101</v>
          </cell>
        </row>
        <row r="3286">
          <cell r="I3286">
            <v>70112</v>
          </cell>
        </row>
        <row r="3287">
          <cell r="I3287">
            <v>50101</v>
          </cell>
        </row>
        <row r="3288">
          <cell r="I3288">
            <v>40101</v>
          </cell>
        </row>
        <row r="3289">
          <cell r="I3289">
            <v>30101</v>
          </cell>
        </row>
        <row r="3290">
          <cell r="I3290">
            <v>70112</v>
          </cell>
        </row>
        <row r="3291">
          <cell r="I3291">
            <v>70106</v>
          </cell>
        </row>
        <row r="3292">
          <cell r="I3292">
            <v>701116</v>
          </cell>
        </row>
        <row r="3293">
          <cell r="I3293">
            <v>70112</v>
          </cell>
        </row>
        <row r="3294">
          <cell r="I3294">
            <v>70112</v>
          </cell>
        </row>
        <row r="3295">
          <cell r="I3295">
            <v>70112</v>
          </cell>
        </row>
        <row r="3296">
          <cell r="I3296">
            <v>70112</v>
          </cell>
        </row>
        <row r="3297">
          <cell r="I3297">
            <v>70112</v>
          </cell>
        </row>
        <row r="3298">
          <cell r="I3298">
            <v>40101</v>
          </cell>
        </row>
        <row r="3299">
          <cell r="I3299">
            <v>2011804048</v>
          </cell>
        </row>
        <row r="3300">
          <cell r="I3300">
            <v>2011804112</v>
          </cell>
        </row>
        <row r="3301">
          <cell r="I3301">
            <v>2011804113</v>
          </cell>
        </row>
        <row r="3302">
          <cell r="I3302">
            <v>2011809120</v>
          </cell>
        </row>
        <row r="3303">
          <cell r="I3303">
            <v>2011804018</v>
          </cell>
        </row>
        <row r="3304">
          <cell r="I3304">
            <v>2011809146</v>
          </cell>
        </row>
        <row r="3305">
          <cell r="I3305">
            <v>2011804020</v>
          </cell>
        </row>
        <row r="3306">
          <cell r="I3306">
            <v>2011804087</v>
          </cell>
        </row>
        <row r="3307">
          <cell r="I3307">
            <v>2011804021</v>
          </cell>
        </row>
        <row r="3308">
          <cell r="I3308">
            <v>2011804022</v>
          </cell>
        </row>
        <row r="3309">
          <cell r="I3309">
            <v>2011809126</v>
          </cell>
        </row>
        <row r="3310">
          <cell r="I3310">
            <v>2011804021</v>
          </cell>
        </row>
        <row r="3311">
          <cell r="I3311">
            <v>50101</v>
          </cell>
        </row>
        <row r="3312">
          <cell r="I3312">
            <v>30101</v>
          </cell>
        </row>
        <row r="3313">
          <cell r="I3313">
            <v>70112</v>
          </cell>
        </row>
        <row r="3314">
          <cell r="I3314">
            <v>70112</v>
          </cell>
        </row>
        <row r="3315">
          <cell r="I3315">
            <v>70112</v>
          </cell>
        </row>
        <row r="3316">
          <cell r="I3316">
            <v>70112</v>
          </cell>
        </row>
        <row r="3317">
          <cell r="I3317">
            <v>70112</v>
          </cell>
        </row>
        <row r="3318">
          <cell r="I3318">
            <v>70112</v>
          </cell>
        </row>
        <row r="3319">
          <cell r="I3319">
            <v>70112</v>
          </cell>
        </row>
        <row r="3320">
          <cell r="I3320">
            <v>40101</v>
          </cell>
        </row>
        <row r="3321">
          <cell r="I3321">
            <v>70112</v>
          </cell>
        </row>
        <row r="3322">
          <cell r="I3322">
            <v>40101</v>
          </cell>
        </row>
        <row r="3323">
          <cell r="I3323">
            <v>50101</v>
          </cell>
        </row>
        <row r="3324">
          <cell r="I3324">
            <v>70105000</v>
          </cell>
        </row>
        <row r="3325">
          <cell r="I3325">
            <v>400</v>
          </cell>
        </row>
        <row r="3326">
          <cell r="I3326">
            <v>70112</v>
          </cell>
        </row>
        <row r="3327">
          <cell r="I3327">
            <v>70112</v>
          </cell>
        </row>
        <row r="3328">
          <cell r="I3328">
            <v>50101</v>
          </cell>
        </row>
        <row r="3329">
          <cell r="I3329">
            <v>501</v>
          </cell>
        </row>
        <row r="3330">
          <cell r="I3330">
            <v>70112</v>
          </cell>
        </row>
        <row r="3331">
          <cell r="I3331">
            <v>70112</v>
          </cell>
        </row>
        <row r="3332">
          <cell r="I3332">
            <v>800000012</v>
          </cell>
        </row>
        <row r="3333">
          <cell r="I3333">
            <v>800000013</v>
          </cell>
        </row>
        <row r="3334">
          <cell r="I3334">
            <v>10401192</v>
          </cell>
        </row>
        <row r="3335">
          <cell r="I3335">
            <v>2011809126</v>
          </cell>
        </row>
        <row r="3336">
          <cell r="I3336">
            <v>40101</v>
          </cell>
        </row>
        <row r="3337">
          <cell r="I3337">
            <v>50101</v>
          </cell>
        </row>
        <row r="3338">
          <cell r="I3338">
            <v>70112</v>
          </cell>
        </row>
        <row r="3339">
          <cell r="I3339">
            <v>70112</v>
          </cell>
        </row>
        <row r="3340">
          <cell r="I3340">
            <v>70112</v>
          </cell>
        </row>
        <row r="3341">
          <cell r="I3341">
            <v>70112</v>
          </cell>
        </row>
        <row r="3342">
          <cell r="I3342">
            <v>50101</v>
          </cell>
        </row>
        <row r="3343">
          <cell r="I3343">
            <v>40101</v>
          </cell>
        </row>
        <row r="3344">
          <cell r="I3344">
            <v>50101</v>
          </cell>
        </row>
        <row r="3345">
          <cell r="I3345">
            <v>30101</v>
          </cell>
        </row>
        <row r="3346">
          <cell r="I3346">
            <v>50101</v>
          </cell>
        </row>
        <row r="3347">
          <cell r="I3347">
            <v>40101</v>
          </cell>
        </row>
        <row r="3348">
          <cell r="I3348">
            <v>70112</v>
          </cell>
        </row>
        <row r="3349">
          <cell r="I3349">
            <v>70112</v>
          </cell>
        </row>
        <row r="3350">
          <cell r="I3350">
            <v>70112</v>
          </cell>
        </row>
        <row r="3351">
          <cell r="I3351">
            <v>70112</v>
          </cell>
        </row>
        <row r="3352">
          <cell r="I3352">
            <v>50101</v>
          </cell>
        </row>
        <row r="3353">
          <cell r="I3353">
            <v>40101</v>
          </cell>
        </row>
        <row r="3354">
          <cell r="I3354">
            <v>40101</v>
          </cell>
        </row>
        <row r="3355">
          <cell r="I3355">
            <v>70112</v>
          </cell>
        </row>
        <row r="3356">
          <cell r="I3356">
            <v>50101</v>
          </cell>
        </row>
        <row r="3357">
          <cell r="I3357">
            <v>501</v>
          </cell>
        </row>
        <row r="3358">
          <cell r="I3358">
            <v>2011809129</v>
          </cell>
        </row>
        <row r="3359">
          <cell r="I3359">
            <v>10401192</v>
          </cell>
        </row>
        <row r="3360">
          <cell r="I3360">
            <v>2011804036</v>
          </cell>
        </row>
        <row r="3361">
          <cell r="I3361">
            <v>40101</v>
          </cell>
        </row>
        <row r="3362">
          <cell r="I3362">
            <v>40101</v>
          </cell>
        </row>
        <row r="3363">
          <cell r="I3363">
            <v>40101</v>
          </cell>
        </row>
        <row r="3364">
          <cell r="I3364">
            <v>70112</v>
          </cell>
        </row>
        <row r="3365">
          <cell r="I3365">
            <v>2011804113</v>
          </cell>
        </row>
        <row r="3366">
          <cell r="I3366">
            <v>2011804112</v>
          </cell>
        </row>
        <row r="3367">
          <cell r="I3367">
            <v>2011804048</v>
          </cell>
        </row>
        <row r="3368">
          <cell r="I3368">
            <v>40101</v>
          </cell>
        </row>
        <row r="3369">
          <cell r="I3369">
            <v>50101</v>
          </cell>
        </row>
        <row r="3370">
          <cell r="I3370">
            <v>30100</v>
          </cell>
        </row>
        <row r="3371">
          <cell r="I3371">
            <v>40101</v>
          </cell>
        </row>
        <row r="3372">
          <cell r="I3372">
            <v>70112</v>
          </cell>
        </row>
        <row r="3373">
          <cell r="I3373">
            <v>70112</v>
          </cell>
        </row>
        <row r="3374">
          <cell r="I3374">
            <v>70112</v>
          </cell>
        </row>
        <row r="3375">
          <cell r="I3375">
            <v>70112</v>
          </cell>
        </row>
        <row r="3376">
          <cell r="I3376">
            <v>30101</v>
          </cell>
        </row>
        <row r="3377">
          <cell r="I3377">
            <v>50101</v>
          </cell>
        </row>
        <row r="3378">
          <cell r="I3378">
            <v>70106</v>
          </cell>
        </row>
        <row r="3379">
          <cell r="I3379">
            <v>70112</v>
          </cell>
        </row>
        <row r="3380">
          <cell r="I3380">
            <v>70112</v>
          </cell>
        </row>
        <row r="3381">
          <cell r="I3381">
            <v>50101</v>
          </cell>
        </row>
        <row r="3382">
          <cell r="I3382">
            <v>70112</v>
          </cell>
        </row>
        <row r="3383">
          <cell r="I3383">
            <v>70112</v>
          </cell>
        </row>
        <row r="3384">
          <cell r="I3384">
            <v>70112</v>
          </cell>
        </row>
        <row r="3385">
          <cell r="I3385">
            <v>30101</v>
          </cell>
        </row>
        <row r="3386">
          <cell r="I3386">
            <v>70112</v>
          </cell>
        </row>
        <row r="3387">
          <cell r="I3387">
            <v>70112</v>
          </cell>
        </row>
        <row r="3388">
          <cell r="I3388">
            <v>30101</v>
          </cell>
        </row>
        <row r="3389">
          <cell r="I3389">
            <v>70112</v>
          </cell>
        </row>
        <row r="3390">
          <cell r="I3390">
            <v>40101</v>
          </cell>
        </row>
        <row r="3391">
          <cell r="I3391">
            <v>30101</v>
          </cell>
        </row>
        <row r="3392">
          <cell r="I3392">
            <v>30101</v>
          </cell>
        </row>
        <row r="3393">
          <cell r="I3393">
            <v>70112</v>
          </cell>
        </row>
        <row r="3394">
          <cell r="I3394">
            <v>40101</v>
          </cell>
        </row>
        <row r="3395">
          <cell r="I3395">
            <v>50101</v>
          </cell>
        </row>
        <row r="3396">
          <cell r="I3396">
            <v>70112</v>
          </cell>
        </row>
        <row r="3397">
          <cell r="I3397">
            <v>70112</v>
          </cell>
        </row>
        <row r="3398">
          <cell r="I3398">
            <v>2011809126</v>
          </cell>
        </row>
        <row r="3399">
          <cell r="I3399">
            <v>2011804022</v>
          </cell>
        </row>
        <row r="3400">
          <cell r="I3400">
            <v>2011809134</v>
          </cell>
        </row>
        <row r="3401">
          <cell r="I3401">
            <v>2011804014</v>
          </cell>
        </row>
        <row r="3402">
          <cell r="I3402">
            <v>2011804049</v>
          </cell>
        </row>
        <row r="3403">
          <cell r="I3403">
            <v>70106</v>
          </cell>
        </row>
        <row r="3404">
          <cell r="I3404">
            <v>2011804039</v>
          </cell>
        </row>
        <row r="3405">
          <cell r="I3405">
            <v>2011804018</v>
          </cell>
        </row>
        <row r="3406">
          <cell r="I3406">
            <v>2011809133</v>
          </cell>
        </row>
        <row r="3407">
          <cell r="I3407">
            <v>2011809146</v>
          </cell>
        </row>
        <row r="3408">
          <cell r="I3408">
            <v>2011809136</v>
          </cell>
        </row>
        <row r="3409">
          <cell r="I3409">
            <v>2011804052</v>
          </cell>
        </row>
        <row r="3410">
          <cell r="I3410">
            <v>70112</v>
          </cell>
        </row>
        <row r="3411">
          <cell r="I3411">
            <v>70112</v>
          </cell>
        </row>
        <row r="3412">
          <cell r="I3412">
            <v>70112</v>
          </cell>
        </row>
        <row r="3413">
          <cell r="I3413">
            <v>70112</v>
          </cell>
        </row>
        <row r="3414">
          <cell r="I3414">
            <v>70112</v>
          </cell>
        </row>
        <row r="3415">
          <cell r="I3415">
            <v>70112</v>
          </cell>
        </row>
        <row r="3416">
          <cell r="I3416">
            <v>70112</v>
          </cell>
        </row>
        <row r="3417">
          <cell r="I3417">
            <v>70112</v>
          </cell>
        </row>
        <row r="3418">
          <cell r="I3418">
            <v>70112</v>
          </cell>
        </row>
        <row r="3419">
          <cell r="I3419">
            <v>70112</v>
          </cell>
        </row>
        <row r="3420">
          <cell r="I3420">
            <v>70112</v>
          </cell>
        </row>
        <row r="3421">
          <cell r="I3421">
            <v>70112</v>
          </cell>
        </row>
        <row r="3422">
          <cell r="I3422">
            <v>70112</v>
          </cell>
        </row>
        <row r="3423">
          <cell r="I3423">
            <v>70112</v>
          </cell>
        </row>
        <row r="3424">
          <cell r="I3424">
            <v>70112</v>
          </cell>
        </row>
        <row r="3425">
          <cell r="I3425">
            <v>70112</v>
          </cell>
        </row>
        <row r="3426">
          <cell r="I3426">
            <v>70112</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70112</v>
          </cell>
        </row>
        <row r="3435">
          <cell r="I3435">
            <v>70112</v>
          </cell>
        </row>
        <row r="3436">
          <cell r="I3436">
            <v>70112</v>
          </cell>
        </row>
        <row r="3437">
          <cell r="I3437">
            <v>70106</v>
          </cell>
        </row>
        <row r="3438">
          <cell r="I3438">
            <v>40101</v>
          </cell>
        </row>
        <row r="3439">
          <cell r="I3439">
            <v>40101</v>
          </cell>
        </row>
        <row r="3440">
          <cell r="I3440">
            <v>50101</v>
          </cell>
        </row>
        <row r="3441">
          <cell r="I3441">
            <v>70112</v>
          </cell>
        </row>
        <row r="3442">
          <cell r="I3442">
            <v>40101</v>
          </cell>
        </row>
        <row r="3443">
          <cell r="I3443">
            <v>70112</v>
          </cell>
        </row>
        <row r="3444">
          <cell r="I3444">
            <v>40101</v>
          </cell>
        </row>
        <row r="3445">
          <cell r="I3445">
            <v>301</v>
          </cell>
        </row>
        <row r="3446">
          <cell r="I3446">
            <v>2011800400</v>
          </cell>
        </row>
        <row r="3447">
          <cell r="I3447">
            <v>70112</v>
          </cell>
        </row>
        <row r="3448">
          <cell r="I3448">
            <v>50101</v>
          </cell>
        </row>
        <row r="3449">
          <cell r="I3449">
            <v>70112</v>
          </cell>
        </row>
        <row r="3450">
          <cell r="I3450">
            <v>70112</v>
          </cell>
        </row>
        <row r="3451">
          <cell r="I3451">
            <v>70112</v>
          </cell>
        </row>
        <row r="3452">
          <cell r="I3452">
            <v>70112</v>
          </cell>
        </row>
        <row r="3453">
          <cell r="I3453">
            <v>50101</v>
          </cell>
        </row>
        <row r="3454">
          <cell r="I3454">
            <v>50101</v>
          </cell>
        </row>
        <row r="3455">
          <cell r="I3455">
            <v>50101</v>
          </cell>
        </row>
        <row r="3456">
          <cell r="I3456">
            <v>50101</v>
          </cell>
        </row>
        <row r="3457">
          <cell r="I3457">
            <v>40101</v>
          </cell>
        </row>
        <row r="3458">
          <cell r="I3458">
            <v>70112</v>
          </cell>
        </row>
        <row r="3459">
          <cell r="I3459">
            <v>40101</v>
          </cell>
        </row>
        <row r="3460">
          <cell r="I3460">
            <v>50101</v>
          </cell>
        </row>
        <row r="3461">
          <cell r="I3461">
            <v>30101</v>
          </cell>
        </row>
        <row r="3462">
          <cell r="I3462">
            <v>2011809126</v>
          </cell>
        </row>
        <row r="3463">
          <cell r="I3463">
            <v>20120054</v>
          </cell>
        </row>
        <row r="3464">
          <cell r="I3464">
            <v>20120042</v>
          </cell>
        </row>
        <row r="3465">
          <cell r="I3465">
            <v>201040764</v>
          </cell>
        </row>
        <row r="3466">
          <cell r="I3466">
            <v>2011804020</v>
          </cell>
        </row>
        <row r="3467">
          <cell r="I3467">
            <v>800000013</v>
          </cell>
        </row>
        <row r="3468">
          <cell r="I3468">
            <v>800000013</v>
          </cell>
        </row>
        <row r="3469">
          <cell r="I3469">
            <v>201040771</v>
          </cell>
        </row>
        <row r="3470">
          <cell r="I3470">
            <v>1040113434</v>
          </cell>
        </row>
        <row r="3471">
          <cell r="I3471">
            <v>109</v>
          </cell>
        </row>
        <row r="3472">
          <cell r="I3472">
            <v>109</v>
          </cell>
        </row>
        <row r="3473">
          <cell r="I3473">
            <v>109</v>
          </cell>
        </row>
        <row r="3474">
          <cell r="I3474">
            <v>104</v>
          </cell>
        </row>
        <row r="3475">
          <cell r="I3475">
            <v>20120054</v>
          </cell>
        </row>
        <row r="3476">
          <cell r="I3476">
            <v>2011809126</v>
          </cell>
        </row>
        <row r="3477">
          <cell r="I3477">
            <v>2011804018</v>
          </cell>
        </row>
        <row r="3478">
          <cell r="I3478">
            <v>2011809137</v>
          </cell>
        </row>
        <row r="3479">
          <cell r="I3479">
            <v>2011804112</v>
          </cell>
        </row>
        <row r="3480">
          <cell r="I3480">
            <v>2011809115</v>
          </cell>
        </row>
        <row r="3481">
          <cell r="I3481">
            <v>2011804014</v>
          </cell>
        </row>
        <row r="3482">
          <cell r="I3482">
            <v>109</v>
          </cell>
        </row>
        <row r="3483">
          <cell r="I3483">
            <v>109</v>
          </cell>
        </row>
        <row r="3484">
          <cell r="I3484">
            <v>109</v>
          </cell>
        </row>
        <row r="3485">
          <cell r="I3485">
            <v>109</v>
          </cell>
        </row>
        <row r="3486">
          <cell r="I3486">
            <v>109</v>
          </cell>
        </row>
        <row r="3487">
          <cell r="I3487">
            <v>109</v>
          </cell>
        </row>
        <row r="3488">
          <cell r="I3488">
            <v>109</v>
          </cell>
        </row>
        <row r="3489">
          <cell r="I3489">
            <v>109</v>
          </cell>
        </row>
        <row r="3490">
          <cell r="I3490">
            <v>109</v>
          </cell>
        </row>
        <row r="3491">
          <cell r="I3491">
            <v>70112</v>
          </cell>
        </row>
        <row r="3492">
          <cell r="I3492">
            <v>2011804018</v>
          </cell>
        </row>
        <row r="3493">
          <cell r="I3493">
            <v>40101</v>
          </cell>
        </row>
        <row r="3494">
          <cell r="I3494">
            <v>30101</v>
          </cell>
        </row>
        <row r="3495">
          <cell r="I3495">
            <v>50101</v>
          </cell>
        </row>
        <row r="3496">
          <cell r="I3496">
            <v>40101</v>
          </cell>
        </row>
        <row r="3497">
          <cell r="I3497">
            <v>30101</v>
          </cell>
        </row>
        <row r="3498">
          <cell r="I3498">
            <v>40101</v>
          </cell>
        </row>
        <row r="3499">
          <cell r="I3499">
            <v>40101</v>
          </cell>
        </row>
        <row r="3500">
          <cell r="I3500">
            <v>70112</v>
          </cell>
        </row>
        <row r="3501">
          <cell r="I3501">
            <v>70112</v>
          </cell>
        </row>
        <row r="3502">
          <cell r="I3502">
            <v>70112</v>
          </cell>
        </row>
        <row r="3503">
          <cell r="I3503">
            <v>70112</v>
          </cell>
        </row>
        <row r="3504">
          <cell r="I3504">
            <v>20120042</v>
          </cell>
        </row>
        <row r="3505">
          <cell r="I3505">
            <v>70112</v>
          </cell>
        </row>
        <row r="3506">
          <cell r="I3506">
            <v>100</v>
          </cell>
        </row>
        <row r="3507">
          <cell r="I3507">
            <v>100</v>
          </cell>
        </row>
        <row r="3508">
          <cell r="I3508">
            <v>10101</v>
          </cell>
        </row>
        <row r="3509">
          <cell r="I3509">
            <v>2011804018</v>
          </cell>
        </row>
        <row r="3510">
          <cell r="I3510">
            <v>2011804018</v>
          </cell>
        </row>
        <row r="3511">
          <cell r="I3511">
            <v>103</v>
          </cell>
        </row>
        <row r="3512">
          <cell r="I3512">
            <v>103</v>
          </cell>
        </row>
        <row r="3513">
          <cell r="I3513">
            <v>103</v>
          </cell>
        </row>
        <row r="3514">
          <cell r="I3514">
            <v>103</v>
          </cell>
        </row>
        <row r="3515">
          <cell r="I3515">
            <v>103</v>
          </cell>
        </row>
        <row r="3516">
          <cell r="I3516">
            <v>103</v>
          </cell>
        </row>
        <row r="3517">
          <cell r="I3517">
            <v>103</v>
          </cell>
        </row>
        <row r="3518">
          <cell r="I3518">
            <v>106</v>
          </cell>
        </row>
        <row r="3519">
          <cell r="I3519">
            <v>106</v>
          </cell>
        </row>
        <row r="3520">
          <cell r="I3520">
            <v>20120042</v>
          </cell>
        </row>
        <row r="3521">
          <cell r="I3521">
            <v>2011809142</v>
          </cell>
        </row>
        <row r="3522">
          <cell r="I3522">
            <v>70106</v>
          </cell>
        </row>
        <row r="3523">
          <cell r="I3523">
            <v>40101</v>
          </cell>
        </row>
        <row r="3524">
          <cell r="I3524">
            <v>30101</v>
          </cell>
        </row>
        <row r="3525">
          <cell r="I3525">
            <v>50101</v>
          </cell>
        </row>
        <row r="3526">
          <cell r="I3526">
            <v>70112</v>
          </cell>
        </row>
        <row r="3527">
          <cell r="I3527">
            <v>50101</v>
          </cell>
        </row>
        <row r="3528">
          <cell r="I3528">
            <v>70112</v>
          </cell>
        </row>
        <row r="3529">
          <cell r="I3529">
            <v>70112</v>
          </cell>
        </row>
        <row r="3530">
          <cell r="I3530">
            <v>2010401010</v>
          </cell>
        </row>
        <row r="3531">
          <cell r="I3531">
            <v>2010401010</v>
          </cell>
        </row>
        <row r="3532">
          <cell r="I3532">
            <v>70112</v>
          </cell>
        </row>
        <row r="3533">
          <cell r="I3533">
            <v>70112</v>
          </cell>
        </row>
        <row r="3534">
          <cell r="I3534">
            <v>70112</v>
          </cell>
        </row>
        <row r="3535">
          <cell r="I3535">
            <v>70112</v>
          </cell>
        </row>
        <row r="3536">
          <cell r="I3536">
            <v>70112</v>
          </cell>
        </row>
        <row r="3537">
          <cell r="I3537">
            <v>70112</v>
          </cell>
        </row>
        <row r="3538">
          <cell r="I3538">
            <v>70112</v>
          </cell>
        </row>
        <row r="3539">
          <cell r="I3539">
            <v>70112</v>
          </cell>
        </row>
        <row r="3540">
          <cell r="I3540">
            <v>30101</v>
          </cell>
        </row>
        <row r="3541">
          <cell r="I3541">
            <v>40101</v>
          </cell>
        </row>
        <row r="3542">
          <cell r="I3542">
            <v>40101</v>
          </cell>
        </row>
        <row r="3543">
          <cell r="I3543">
            <v>40101</v>
          </cell>
        </row>
        <row r="3544">
          <cell r="I3544">
            <v>50101</v>
          </cell>
        </row>
        <row r="3545">
          <cell r="I3545">
            <v>30101</v>
          </cell>
        </row>
        <row r="3546">
          <cell r="I3546">
            <v>70112</v>
          </cell>
        </row>
        <row r="3547">
          <cell r="I3547">
            <v>70112</v>
          </cell>
        </row>
        <row r="3548">
          <cell r="I3548">
            <v>40101</v>
          </cell>
        </row>
        <row r="3549">
          <cell r="I3549">
            <v>30101</v>
          </cell>
        </row>
        <row r="3550">
          <cell r="I3550">
            <v>50101</v>
          </cell>
        </row>
        <row r="3551">
          <cell r="I3551">
            <v>40101</v>
          </cell>
        </row>
        <row r="3552">
          <cell r="I3552">
            <v>70112</v>
          </cell>
        </row>
        <row r="3553">
          <cell r="I3553">
            <v>70112</v>
          </cell>
        </row>
        <row r="3554">
          <cell r="I3554">
            <v>70112</v>
          </cell>
        </row>
        <row r="3555">
          <cell r="I3555">
            <v>70112</v>
          </cell>
        </row>
        <row r="3556">
          <cell r="I3556">
            <v>70112</v>
          </cell>
        </row>
        <row r="3557">
          <cell r="I3557">
            <v>70112</v>
          </cell>
        </row>
        <row r="3558">
          <cell r="I3558">
            <v>70112</v>
          </cell>
        </row>
        <row r="3559">
          <cell r="I3559">
            <v>70112</v>
          </cell>
        </row>
        <row r="3560">
          <cell r="I3560">
            <v>70112</v>
          </cell>
        </row>
        <row r="3561">
          <cell r="I3561">
            <v>70112</v>
          </cell>
        </row>
        <row r="3562">
          <cell r="I3562">
            <v>70112</v>
          </cell>
        </row>
        <row r="3563">
          <cell r="I3563">
            <v>70112</v>
          </cell>
        </row>
        <row r="3564">
          <cell r="I3564">
            <v>10401194</v>
          </cell>
        </row>
        <row r="3565">
          <cell r="I3565">
            <v>10401186</v>
          </cell>
        </row>
        <row r="3566">
          <cell r="I3566">
            <v>30101</v>
          </cell>
        </row>
        <row r="3567">
          <cell r="I3567">
            <v>40101</v>
          </cell>
        </row>
        <row r="3568">
          <cell r="I3568">
            <v>70112</v>
          </cell>
        </row>
        <row r="3569">
          <cell r="I3569">
            <v>40101</v>
          </cell>
        </row>
        <row r="3570">
          <cell r="I3570">
            <v>70112</v>
          </cell>
        </row>
        <row r="3571">
          <cell r="I3571">
            <v>70106</v>
          </cell>
        </row>
        <row r="3572">
          <cell r="I3572">
            <v>50101</v>
          </cell>
        </row>
        <row r="3573">
          <cell r="I3573">
            <v>30101</v>
          </cell>
        </row>
        <row r="3574">
          <cell r="I3574">
            <v>70112</v>
          </cell>
        </row>
        <row r="3575">
          <cell r="I3575">
            <v>70112</v>
          </cell>
        </row>
        <row r="3576">
          <cell r="I3576">
            <v>40101</v>
          </cell>
        </row>
        <row r="3577">
          <cell r="I3577">
            <v>50101</v>
          </cell>
        </row>
        <row r="3578">
          <cell r="I3578">
            <v>70112</v>
          </cell>
        </row>
        <row r="3579">
          <cell r="I3579">
            <v>70112</v>
          </cell>
        </row>
        <row r="3580">
          <cell r="I3580">
            <v>30101</v>
          </cell>
        </row>
        <row r="3581">
          <cell r="I3581">
            <v>50101</v>
          </cell>
        </row>
        <row r="3582">
          <cell r="I3582">
            <v>70112</v>
          </cell>
        </row>
        <row r="3583">
          <cell r="I3583">
            <v>40101</v>
          </cell>
        </row>
        <row r="3584">
          <cell r="I3584">
            <v>40101</v>
          </cell>
        </row>
        <row r="3585">
          <cell r="I3585">
            <v>30101</v>
          </cell>
        </row>
        <row r="3586">
          <cell r="I3586">
            <v>70112</v>
          </cell>
        </row>
        <row r="3587">
          <cell r="I3587">
            <v>40101</v>
          </cell>
        </row>
        <row r="3588">
          <cell r="I3588">
            <v>70112</v>
          </cell>
        </row>
        <row r="3589">
          <cell r="I3589">
            <v>70112</v>
          </cell>
        </row>
        <row r="3590">
          <cell r="I3590">
            <v>40101</v>
          </cell>
        </row>
        <row r="3591">
          <cell r="I3591">
            <v>70112</v>
          </cell>
        </row>
        <row r="3592">
          <cell r="I3592">
            <v>701116</v>
          </cell>
        </row>
        <row r="3593">
          <cell r="I3593">
            <v>50101</v>
          </cell>
        </row>
        <row r="3594">
          <cell r="I3594">
            <v>40101</v>
          </cell>
        </row>
        <row r="3595">
          <cell r="I3595">
            <v>70112</v>
          </cell>
        </row>
        <row r="3596">
          <cell r="I3596">
            <v>70112</v>
          </cell>
        </row>
        <row r="3597">
          <cell r="I3597">
            <v>40101</v>
          </cell>
        </row>
        <row r="3598">
          <cell r="I3598">
            <v>70112</v>
          </cell>
        </row>
        <row r="3599">
          <cell r="I3599">
            <v>50101</v>
          </cell>
        </row>
        <row r="3600">
          <cell r="I3600">
            <v>70112</v>
          </cell>
        </row>
        <row r="3601">
          <cell r="I3601">
            <v>50101</v>
          </cell>
        </row>
        <row r="3602">
          <cell r="I3602">
            <v>30101</v>
          </cell>
        </row>
        <row r="3603">
          <cell r="I3603">
            <v>50101</v>
          </cell>
        </row>
        <row r="3604">
          <cell r="I3604">
            <v>70106</v>
          </cell>
        </row>
        <row r="3605">
          <cell r="I3605">
            <v>701116</v>
          </cell>
        </row>
        <row r="3606">
          <cell r="I3606">
            <v>50101</v>
          </cell>
        </row>
        <row r="3607">
          <cell r="I3607">
            <v>70112</v>
          </cell>
        </row>
        <row r="3608">
          <cell r="I3608">
            <v>70112</v>
          </cell>
        </row>
        <row r="3609">
          <cell r="I3609">
            <v>40101</v>
          </cell>
        </row>
        <row r="3610">
          <cell r="I3610">
            <v>70112</v>
          </cell>
        </row>
        <row r="3611">
          <cell r="I3611">
            <v>40101</v>
          </cell>
        </row>
        <row r="3612">
          <cell r="I3612">
            <v>70106</v>
          </cell>
        </row>
        <row r="3613">
          <cell r="I3613">
            <v>40101</v>
          </cell>
        </row>
        <row r="3614">
          <cell r="I3614">
            <v>70112</v>
          </cell>
        </row>
        <row r="3615">
          <cell r="I3615">
            <v>70112</v>
          </cell>
        </row>
        <row r="3616">
          <cell r="I3616">
            <v>30101</v>
          </cell>
        </row>
        <row r="3617">
          <cell r="I3617">
            <v>40101</v>
          </cell>
        </row>
        <row r="3618">
          <cell r="I3618">
            <v>10401192</v>
          </cell>
        </row>
        <row r="3619">
          <cell r="I3619">
            <v>2011804024</v>
          </cell>
        </row>
        <row r="3620">
          <cell r="I3620">
            <v>100</v>
          </cell>
        </row>
        <row r="3621">
          <cell r="I3621">
            <v>10101</v>
          </cell>
        </row>
        <row r="3622">
          <cell r="I3622">
            <v>100</v>
          </cell>
        </row>
        <row r="3623">
          <cell r="I3623">
            <v>70500112</v>
          </cell>
        </row>
        <row r="3624">
          <cell r="I3624">
            <v>40101</v>
          </cell>
        </row>
        <row r="3625">
          <cell r="I3625">
            <v>50101</v>
          </cell>
        </row>
        <row r="3626">
          <cell r="I3626">
            <v>70112</v>
          </cell>
        </row>
        <row r="3627">
          <cell r="I3627">
            <v>70112</v>
          </cell>
        </row>
        <row r="3628">
          <cell r="I3628">
            <v>70112</v>
          </cell>
        </row>
        <row r="3629">
          <cell r="I3629">
            <v>70112</v>
          </cell>
        </row>
        <row r="3630">
          <cell r="I3630">
            <v>50101</v>
          </cell>
        </row>
        <row r="3631">
          <cell r="I3631">
            <v>50101</v>
          </cell>
        </row>
        <row r="3632">
          <cell r="I3632">
            <v>40101</v>
          </cell>
        </row>
        <row r="3633">
          <cell r="I3633">
            <v>70112</v>
          </cell>
        </row>
        <row r="3634">
          <cell r="I3634">
            <v>40101</v>
          </cell>
        </row>
        <row r="3635">
          <cell r="I3635">
            <v>70112</v>
          </cell>
        </row>
        <row r="3636">
          <cell r="I3636">
            <v>70112</v>
          </cell>
        </row>
        <row r="3637">
          <cell r="I3637">
            <v>40101</v>
          </cell>
        </row>
        <row r="3638">
          <cell r="I3638">
            <v>50101</v>
          </cell>
        </row>
        <row r="3639">
          <cell r="I3639">
            <v>50101</v>
          </cell>
        </row>
        <row r="3640">
          <cell r="I3640">
            <v>70112</v>
          </cell>
        </row>
        <row r="3641">
          <cell r="I3641">
            <v>70112</v>
          </cell>
        </row>
        <row r="3642">
          <cell r="I3642">
            <v>50101</v>
          </cell>
        </row>
        <row r="3643">
          <cell r="I3643">
            <v>70112</v>
          </cell>
        </row>
        <row r="3644">
          <cell r="I3644">
            <v>70112</v>
          </cell>
        </row>
        <row r="3645">
          <cell r="I3645">
            <v>50101</v>
          </cell>
        </row>
        <row r="3646">
          <cell r="I3646">
            <v>40101</v>
          </cell>
        </row>
        <row r="3647">
          <cell r="I3647">
            <v>70106</v>
          </cell>
        </row>
        <row r="3648">
          <cell r="I3648">
            <v>70112</v>
          </cell>
        </row>
        <row r="3649">
          <cell r="I3649">
            <v>70112</v>
          </cell>
        </row>
        <row r="3650">
          <cell r="I3650">
            <v>70112</v>
          </cell>
        </row>
        <row r="3651">
          <cell r="I3651">
            <v>70112</v>
          </cell>
        </row>
        <row r="3652">
          <cell r="I3652">
            <v>70112</v>
          </cell>
        </row>
        <row r="3653">
          <cell r="I3653">
            <v>10703001</v>
          </cell>
        </row>
        <row r="3654">
          <cell r="I3654">
            <v>70112</v>
          </cell>
        </row>
        <row r="3655">
          <cell r="I3655">
            <v>70112</v>
          </cell>
        </row>
        <row r="3656">
          <cell r="I3656">
            <v>70112</v>
          </cell>
        </row>
        <row r="3657">
          <cell r="I3657">
            <v>70112</v>
          </cell>
        </row>
        <row r="3658">
          <cell r="I3658">
            <v>70112</v>
          </cell>
        </row>
        <row r="3659">
          <cell r="I3659">
            <v>40101</v>
          </cell>
        </row>
        <row r="3660">
          <cell r="I3660">
            <v>70112</v>
          </cell>
        </row>
        <row r="3661">
          <cell r="I3661">
            <v>70112</v>
          </cell>
        </row>
        <row r="3662">
          <cell r="I3662">
            <v>70112</v>
          </cell>
        </row>
        <row r="3663">
          <cell r="I3663">
            <v>70112</v>
          </cell>
        </row>
        <row r="3664">
          <cell r="I3664">
            <v>70112</v>
          </cell>
        </row>
        <row r="3665">
          <cell r="I3665">
            <v>70112</v>
          </cell>
        </row>
        <row r="3666">
          <cell r="I3666">
            <v>70112</v>
          </cell>
        </row>
        <row r="3667">
          <cell r="I3667">
            <v>70112</v>
          </cell>
        </row>
        <row r="3668">
          <cell r="I3668">
            <v>40101</v>
          </cell>
        </row>
        <row r="3669">
          <cell r="I3669">
            <v>70112</v>
          </cell>
        </row>
        <row r="3670">
          <cell r="I3670">
            <v>70106</v>
          </cell>
        </row>
        <row r="3671">
          <cell r="I3671">
            <v>70112</v>
          </cell>
        </row>
        <row r="3672">
          <cell r="I3672">
            <v>70112</v>
          </cell>
        </row>
        <row r="3673">
          <cell r="I3673">
            <v>70106</v>
          </cell>
        </row>
        <row r="3674">
          <cell r="I3674">
            <v>70112</v>
          </cell>
        </row>
        <row r="3675">
          <cell r="I3675">
            <v>70106</v>
          </cell>
        </row>
        <row r="3676">
          <cell r="I3676">
            <v>70112</v>
          </cell>
        </row>
        <row r="3677">
          <cell r="I3677">
            <v>70112</v>
          </cell>
        </row>
        <row r="3678">
          <cell r="I3678">
            <v>70112</v>
          </cell>
        </row>
        <row r="3679">
          <cell r="I3679">
            <v>30101</v>
          </cell>
        </row>
        <row r="3680">
          <cell r="I3680">
            <v>701116</v>
          </cell>
        </row>
        <row r="3681">
          <cell r="I3681">
            <v>50101</v>
          </cell>
        </row>
        <row r="3682">
          <cell r="I3682">
            <v>40101</v>
          </cell>
        </row>
        <row r="3683">
          <cell r="I3683">
            <v>70112</v>
          </cell>
        </row>
        <row r="3684">
          <cell r="I3684">
            <v>40101</v>
          </cell>
        </row>
        <row r="3685">
          <cell r="I3685">
            <v>70112</v>
          </cell>
        </row>
        <row r="3686">
          <cell r="I3686">
            <v>40101</v>
          </cell>
        </row>
        <row r="3687">
          <cell r="I3687">
            <v>50101</v>
          </cell>
        </row>
        <row r="3688">
          <cell r="I3688">
            <v>70106</v>
          </cell>
        </row>
        <row r="3689">
          <cell r="I3689">
            <v>40101</v>
          </cell>
        </row>
        <row r="3690">
          <cell r="I3690">
            <v>70112</v>
          </cell>
        </row>
        <row r="3691">
          <cell r="I3691">
            <v>40101</v>
          </cell>
        </row>
        <row r="3692">
          <cell r="I3692">
            <v>50101</v>
          </cell>
        </row>
        <row r="3693">
          <cell r="I3693">
            <v>30101</v>
          </cell>
        </row>
        <row r="3694">
          <cell r="I3694">
            <v>70112</v>
          </cell>
        </row>
        <row r="3695">
          <cell r="I3695">
            <v>30101</v>
          </cell>
        </row>
        <row r="3696">
          <cell r="I3696">
            <v>50101</v>
          </cell>
        </row>
        <row r="3697">
          <cell r="I3697">
            <v>70106</v>
          </cell>
        </row>
        <row r="3698">
          <cell r="I3698">
            <v>701116</v>
          </cell>
        </row>
        <row r="3699">
          <cell r="I3699">
            <v>70112</v>
          </cell>
        </row>
        <row r="3700">
          <cell r="I3700">
            <v>50101</v>
          </cell>
        </row>
        <row r="3701">
          <cell r="I3701">
            <v>70112</v>
          </cell>
        </row>
        <row r="3702">
          <cell r="I3702">
            <v>70106</v>
          </cell>
        </row>
        <row r="3703">
          <cell r="I3703">
            <v>70112</v>
          </cell>
        </row>
        <row r="3704">
          <cell r="I3704">
            <v>70106</v>
          </cell>
        </row>
        <row r="3705">
          <cell r="I3705">
            <v>50101</v>
          </cell>
        </row>
        <row r="3706">
          <cell r="I3706">
            <v>30101</v>
          </cell>
        </row>
        <row r="3707">
          <cell r="I3707">
            <v>30101</v>
          </cell>
        </row>
        <row r="3708">
          <cell r="I3708">
            <v>50101</v>
          </cell>
        </row>
        <row r="3709">
          <cell r="I3709">
            <v>70106</v>
          </cell>
        </row>
        <row r="3710">
          <cell r="I3710">
            <v>70106</v>
          </cell>
        </row>
        <row r="3711">
          <cell r="I3711">
            <v>40101</v>
          </cell>
        </row>
        <row r="3712">
          <cell r="I3712">
            <v>70112</v>
          </cell>
        </row>
        <row r="3713">
          <cell r="I3713">
            <v>70112</v>
          </cell>
        </row>
        <row r="3714">
          <cell r="I3714">
            <v>70112</v>
          </cell>
        </row>
        <row r="3715">
          <cell r="I3715">
            <v>70112</v>
          </cell>
        </row>
        <row r="3716">
          <cell r="I3716">
            <v>70112</v>
          </cell>
        </row>
        <row r="3717">
          <cell r="I3717">
            <v>70112</v>
          </cell>
        </row>
        <row r="3718">
          <cell r="I3718">
            <v>70112</v>
          </cell>
        </row>
        <row r="3719">
          <cell r="I3719">
            <v>70112</v>
          </cell>
        </row>
        <row r="3720">
          <cell r="I3720">
            <v>70112</v>
          </cell>
        </row>
        <row r="3721">
          <cell r="I3721">
            <v>70112</v>
          </cell>
        </row>
        <row r="3722">
          <cell r="I3722">
            <v>70112</v>
          </cell>
        </row>
        <row r="3723">
          <cell r="I3723">
            <v>70112</v>
          </cell>
        </row>
        <row r="3724">
          <cell r="I3724">
            <v>70112</v>
          </cell>
        </row>
        <row r="3725">
          <cell r="I3725">
            <v>70112</v>
          </cell>
        </row>
        <row r="3726">
          <cell r="I3726">
            <v>70112</v>
          </cell>
        </row>
        <row r="3727">
          <cell r="I3727">
            <v>70112</v>
          </cell>
        </row>
        <row r="3728">
          <cell r="I3728">
            <v>70112</v>
          </cell>
        </row>
        <row r="3729">
          <cell r="I3729">
            <v>70112</v>
          </cell>
        </row>
        <row r="3730">
          <cell r="I3730">
            <v>70112</v>
          </cell>
        </row>
        <row r="3731">
          <cell r="I3731">
            <v>70112</v>
          </cell>
        </row>
        <row r="3732">
          <cell r="I3732">
            <v>70112</v>
          </cell>
        </row>
        <row r="3733">
          <cell r="I3733">
            <v>70112</v>
          </cell>
        </row>
        <row r="3734">
          <cell r="I3734">
            <v>70112</v>
          </cell>
        </row>
        <row r="3735">
          <cell r="I3735">
            <v>70112</v>
          </cell>
        </row>
        <row r="3736">
          <cell r="I3736">
            <v>2010603101</v>
          </cell>
        </row>
        <row r="3737">
          <cell r="I3737">
            <v>70112</v>
          </cell>
        </row>
        <row r="3738">
          <cell r="I3738">
            <v>70112</v>
          </cell>
        </row>
        <row r="3739">
          <cell r="I3739">
            <v>70112</v>
          </cell>
        </row>
        <row r="3740">
          <cell r="I3740">
            <v>50101</v>
          </cell>
        </row>
        <row r="3741">
          <cell r="I3741">
            <v>50101</v>
          </cell>
        </row>
        <row r="3742">
          <cell r="I3742">
            <v>70112</v>
          </cell>
        </row>
        <row r="3743">
          <cell r="I3743">
            <v>70112</v>
          </cell>
        </row>
        <row r="3744">
          <cell r="I3744">
            <v>50101</v>
          </cell>
        </row>
        <row r="3745">
          <cell r="I3745">
            <v>40101</v>
          </cell>
        </row>
        <row r="3746">
          <cell r="I3746">
            <v>70112</v>
          </cell>
        </row>
        <row r="3747">
          <cell r="I3747">
            <v>50101</v>
          </cell>
        </row>
        <row r="3748">
          <cell r="I3748">
            <v>50101</v>
          </cell>
        </row>
        <row r="3749">
          <cell r="I3749">
            <v>50101</v>
          </cell>
        </row>
        <row r="3750">
          <cell r="I3750">
            <v>70112</v>
          </cell>
        </row>
        <row r="3751">
          <cell r="I3751">
            <v>50101</v>
          </cell>
        </row>
        <row r="3752">
          <cell r="I3752">
            <v>70112</v>
          </cell>
        </row>
        <row r="3753">
          <cell r="I3753">
            <v>70112</v>
          </cell>
        </row>
        <row r="3754">
          <cell r="I3754">
            <v>70106</v>
          </cell>
        </row>
        <row r="3755">
          <cell r="I3755">
            <v>70112</v>
          </cell>
        </row>
        <row r="3756">
          <cell r="I3756">
            <v>40101</v>
          </cell>
        </row>
        <row r="3757">
          <cell r="I3757">
            <v>50101</v>
          </cell>
        </row>
        <row r="3758">
          <cell r="I3758">
            <v>30101</v>
          </cell>
        </row>
        <row r="3759">
          <cell r="I3759">
            <v>2011809126</v>
          </cell>
        </row>
        <row r="3760">
          <cell r="I3760">
            <v>201040764</v>
          </cell>
        </row>
        <row r="3761">
          <cell r="I3761">
            <v>70112</v>
          </cell>
        </row>
        <row r="3762">
          <cell r="I3762">
            <v>70112</v>
          </cell>
        </row>
        <row r="3763">
          <cell r="I3763">
            <v>201040764</v>
          </cell>
        </row>
        <row r="3764">
          <cell r="I3764">
            <v>10401194</v>
          </cell>
        </row>
        <row r="3765">
          <cell r="I3765">
            <v>10401186</v>
          </cell>
        </row>
        <row r="3766">
          <cell r="I3766">
            <v>70112</v>
          </cell>
        </row>
        <row r="3767">
          <cell r="I3767">
            <v>70112</v>
          </cell>
        </row>
        <row r="3768">
          <cell r="I3768">
            <v>40101</v>
          </cell>
        </row>
        <row r="3769">
          <cell r="I3769">
            <v>50101</v>
          </cell>
        </row>
        <row r="3770">
          <cell r="I3770">
            <v>30101</v>
          </cell>
        </row>
        <row r="3771">
          <cell r="I3771">
            <v>10401188</v>
          </cell>
        </row>
        <row r="3772">
          <cell r="I3772">
            <v>108</v>
          </cell>
        </row>
        <row r="3773">
          <cell r="I3773">
            <v>108</v>
          </cell>
        </row>
        <row r="3774">
          <cell r="I3774">
            <v>108</v>
          </cell>
        </row>
        <row r="3775">
          <cell r="I3775">
            <v>108</v>
          </cell>
        </row>
        <row r="3776">
          <cell r="I3776">
            <v>108</v>
          </cell>
        </row>
        <row r="3777">
          <cell r="I3777">
            <v>108</v>
          </cell>
        </row>
        <row r="3778">
          <cell r="I3778">
            <v>108</v>
          </cell>
        </row>
        <row r="3779">
          <cell r="I3779">
            <v>108</v>
          </cell>
        </row>
        <row r="3780">
          <cell r="I3780">
            <v>108</v>
          </cell>
        </row>
        <row r="3781">
          <cell r="I3781">
            <v>108</v>
          </cell>
        </row>
        <row r="3782">
          <cell r="I3782">
            <v>108</v>
          </cell>
        </row>
        <row r="3783">
          <cell r="I3783">
            <v>108</v>
          </cell>
        </row>
        <row r="3784">
          <cell r="I3784">
            <v>108</v>
          </cell>
        </row>
        <row r="3785">
          <cell r="I3785">
            <v>108</v>
          </cell>
        </row>
        <row r="3786">
          <cell r="I3786">
            <v>108</v>
          </cell>
        </row>
        <row r="3787">
          <cell r="I3787">
            <v>108</v>
          </cell>
        </row>
        <row r="3788">
          <cell r="I3788">
            <v>108</v>
          </cell>
        </row>
        <row r="3789">
          <cell r="I3789">
            <v>108</v>
          </cell>
        </row>
        <row r="3790">
          <cell r="I3790">
            <v>108</v>
          </cell>
        </row>
        <row r="3791">
          <cell r="I3791">
            <v>108</v>
          </cell>
        </row>
        <row r="3792">
          <cell r="I3792">
            <v>108</v>
          </cell>
        </row>
        <row r="3793">
          <cell r="I3793">
            <v>108</v>
          </cell>
        </row>
        <row r="3794">
          <cell r="I3794">
            <v>108</v>
          </cell>
        </row>
        <row r="3795">
          <cell r="I3795">
            <v>108</v>
          </cell>
        </row>
        <row r="3796">
          <cell r="I3796">
            <v>108</v>
          </cell>
        </row>
        <row r="3797">
          <cell r="I3797">
            <v>108</v>
          </cell>
        </row>
        <row r="3798">
          <cell r="I3798">
            <v>108</v>
          </cell>
        </row>
        <row r="3799">
          <cell r="I3799">
            <v>108</v>
          </cell>
        </row>
        <row r="3800">
          <cell r="I3800">
            <v>108</v>
          </cell>
        </row>
        <row r="3801">
          <cell r="I3801">
            <v>108</v>
          </cell>
        </row>
        <row r="3802">
          <cell r="I3802">
            <v>108</v>
          </cell>
        </row>
        <row r="3803">
          <cell r="I3803">
            <v>108</v>
          </cell>
        </row>
        <row r="3804">
          <cell r="I3804">
            <v>108</v>
          </cell>
        </row>
        <row r="3805">
          <cell r="I3805">
            <v>108</v>
          </cell>
        </row>
        <row r="3806">
          <cell r="I3806">
            <v>108</v>
          </cell>
        </row>
        <row r="3807">
          <cell r="I3807">
            <v>108</v>
          </cell>
        </row>
        <row r="3808">
          <cell r="I3808">
            <v>108</v>
          </cell>
        </row>
        <row r="3809">
          <cell r="I3809">
            <v>108</v>
          </cell>
        </row>
        <row r="3810">
          <cell r="I3810">
            <v>108</v>
          </cell>
        </row>
        <row r="3811">
          <cell r="I3811">
            <v>108</v>
          </cell>
        </row>
        <row r="3812">
          <cell r="I3812">
            <v>108</v>
          </cell>
        </row>
        <row r="3813">
          <cell r="I3813">
            <v>108</v>
          </cell>
        </row>
        <row r="3814">
          <cell r="I3814">
            <v>108</v>
          </cell>
        </row>
        <row r="3815">
          <cell r="I3815">
            <v>108</v>
          </cell>
        </row>
        <row r="3816">
          <cell r="I3816">
            <v>108</v>
          </cell>
        </row>
        <row r="3817">
          <cell r="I3817">
            <v>108</v>
          </cell>
        </row>
        <row r="3818">
          <cell r="I3818">
            <v>108</v>
          </cell>
        </row>
        <row r="3819">
          <cell r="I3819">
            <v>108</v>
          </cell>
        </row>
        <row r="3820">
          <cell r="I3820">
            <v>50101</v>
          </cell>
        </row>
        <row r="3821">
          <cell r="I3821">
            <v>40101</v>
          </cell>
        </row>
        <row r="3822">
          <cell r="I3822">
            <v>50101</v>
          </cell>
        </row>
        <row r="3823">
          <cell r="I3823">
            <v>70112</v>
          </cell>
        </row>
        <row r="3824">
          <cell r="I3824">
            <v>70106</v>
          </cell>
        </row>
        <row r="3825">
          <cell r="I3825">
            <v>40101</v>
          </cell>
        </row>
        <row r="3826">
          <cell r="I3826">
            <v>70106</v>
          </cell>
        </row>
        <row r="3827">
          <cell r="I3827">
            <v>50101</v>
          </cell>
        </row>
        <row r="3828">
          <cell r="I3828">
            <v>70112</v>
          </cell>
        </row>
        <row r="3829">
          <cell r="I3829">
            <v>70112</v>
          </cell>
        </row>
        <row r="3830">
          <cell r="I3830">
            <v>70112</v>
          </cell>
        </row>
        <row r="3831">
          <cell r="I3831">
            <v>70112</v>
          </cell>
        </row>
        <row r="3832">
          <cell r="I3832">
            <v>70112</v>
          </cell>
        </row>
        <row r="3833">
          <cell r="I3833">
            <v>70112</v>
          </cell>
        </row>
        <row r="3834">
          <cell r="I3834">
            <v>70112</v>
          </cell>
        </row>
        <row r="3835">
          <cell r="I3835">
            <v>70112</v>
          </cell>
        </row>
        <row r="3836">
          <cell r="I3836">
            <v>70112</v>
          </cell>
        </row>
        <row r="3837">
          <cell r="I3837">
            <v>70112</v>
          </cell>
        </row>
        <row r="3838">
          <cell r="I3838">
            <v>70106</v>
          </cell>
        </row>
        <row r="3839">
          <cell r="I3839">
            <v>70112</v>
          </cell>
        </row>
        <row r="3840">
          <cell r="I3840">
            <v>70112</v>
          </cell>
        </row>
        <row r="3841">
          <cell r="I3841">
            <v>70112</v>
          </cell>
        </row>
        <row r="3842">
          <cell r="I3842">
            <v>40101</v>
          </cell>
        </row>
        <row r="3843">
          <cell r="I3843">
            <v>70112</v>
          </cell>
        </row>
        <row r="3844">
          <cell r="I3844">
            <v>70112</v>
          </cell>
        </row>
        <row r="3845">
          <cell r="I3845">
            <v>70112</v>
          </cell>
        </row>
        <row r="3846">
          <cell r="I3846">
            <v>40101</v>
          </cell>
        </row>
        <row r="3847">
          <cell r="I3847">
            <v>50101</v>
          </cell>
        </row>
        <row r="3848">
          <cell r="I3848">
            <v>701116</v>
          </cell>
        </row>
        <row r="3849">
          <cell r="I3849">
            <v>40101</v>
          </cell>
        </row>
        <row r="3850">
          <cell r="I3850">
            <v>70112</v>
          </cell>
        </row>
        <row r="3851">
          <cell r="I3851">
            <v>40101</v>
          </cell>
        </row>
        <row r="3852">
          <cell r="I3852">
            <v>70112</v>
          </cell>
        </row>
        <row r="3853">
          <cell r="I3853">
            <v>70112</v>
          </cell>
        </row>
        <row r="3854">
          <cell r="I3854">
            <v>70112</v>
          </cell>
        </row>
        <row r="3855">
          <cell r="I3855">
            <v>40101</v>
          </cell>
        </row>
        <row r="3856">
          <cell r="I3856">
            <v>70112</v>
          </cell>
        </row>
        <row r="3857">
          <cell r="I3857">
            <v>70112</v>
          </cell>
        </row>
        <row r="3858">
          <cell r="I3858">
            <v>40101</v>
          </cell>
        </row>
        <row r="3859">
          <cell r="I3859">
            <v>50101</v>
          </cell>
        </row>
        <row r="3860">
          <cell r="I3860">
            <v>70112</v>
          </cell>
        </row>
        <row r="3861">
          <cell r="I3861">
            <v>50101</v>
          </cell>
        </row>
        <row r="3862">
          <cell r="I3862">
            <v>40101</v>
          </cell>
        </row>
        <row r="3863">
          <cell r="I3863">
            <v>50101</v>
          </cell>
        </row>
        <row r="3864">
          <cell r="I3864">
            <v>70112</v>
          </cell>
        </row>
        <row r="3865">
          <cell r="I3865">
            <v>70112</v>
          </cell>
        </row>
        <row r="3866">
          <cell r="I3866">
            <v>70112</v>
          </cell>
        </row>
        <row r="3867">
          <cell r="I3867">
            <v>70106</v>
          </cell>
        </row>
        <row r="3868">
          <cell r="I3868">
            <v>70112</v>
          </cell>
        </row>
        <row r="3869">
          <cell r="I3869">
            <v>40101</v>
          </cell>
        </row>
        <row r="3870">
          <cell r="I3870">
            <v>30101</v>
          </cell>
        </row>
        <row r="3871">
          <cell r="I3871">
            <v>50101</v>
          </cell>
        </row>
        <row r="3872">
          <cell r="I3872">
            <v>30101</v>
          </cell>
        </row>
        <row r="3873">
          <cell r="I3873">
            <v>70112</v>
          </cell>
        </row>
        <row r="3874">
          <cell r="I3874">
            <v>70112</v>
          </cell>
        </row>
        <row r="3875">
          <cell r="I3875">
            <v>40101</v>
          </cell>
        </row>
        <row r="3876">
          <cell r="I3876">
            <v>50101</v>
          </cell>
        </row>
        <row r="3877">
          <cell r="I3877">
            <v>701116</v>
          </cell>
        </row>
        <row r="3878">
          <cell r="I3878">
            <v>70112</v>
          </cell>
        </row>
        <row r="3879">
          <cell r="I3879">
            <v>50101</v>
          </cell>
        </row>
        <row r="3880">
          <cell r="I3880">
            <v>30101</v>
          </cell>
        </row>
        <row r="3881">
          <cell r="I3881">
            <v>70106</v>
          </cell>
        </row>
        <row r="3882">
          <cell r="I3882">
            <v>70112</v>
          </cell>
        </row>
        <row r="3883">
          <cell r="I3883">
            <v>40101</v>
          </cell>
        </row>
        <row r="3884">
          <cell r="I3884">
            <v>70112</v>
          </cell>
        </row>
        <row r="3885">
          <cell r="I3885">
            <v>70112</v>
          </cell>
        </row>
        <row r="3886">
          <cell r="I3886">
            <v>70112</v>
          </cell>
        </row>
        <row r="3887">
          <cell r="I3887">
            <v>50101</v>
          </cell>
        </row>
        <row r="3888">
          <cell r="I3888">
            <v>40101</v>
          </cell>
        </row>
        <row r="3889">
          <cell r="I3889">
            <v>2011804026</v>
          </cell>
        </row>
        <row r="3890">
          <cell r="I3890">
            <v>2011804036</v>
          </cell>
        </row>
        <row r="3891">
          <cell r="I3891">
            <v>2011804062</v>
          </cell>
        </row>
        <row r="3892">
          <cell r="I3892">
            <v>10205</v>
          </cell>
        </row>
        <row r="3893">
          <cell r="I3893">
            <v>40101</v>
          </cell>
        </row>
        <row r="3894">
          <cell r="I3894">
            <v>50101</v>
          </cell>
        </row>
        <row r="3895">
          <cell r="I3895">
            <v>70112</v>
          </cell>
        </row>
        <row r="3896">
          <cell r="I3896">
            <v>70112</v>
          </cell>
        </row>
        <row r="3897">
          <cell r="I3897">
            <v>50101</v>
          </cell>
        </row>
        <row r="3898">
          <cell r="I3898">
            <v>40101</v>
          </cell>
        </row>
        <row r="3899">
          <cell r="I3899">
            <v>70112</v>
          </cell>
        </row>
        <row r="3900">
          <cell r="I3900">
            <v>30101</v>
          </cell>
        </row>
        <row r="3901">
          <cell r="I3901">
            <v>70112</v>
          </cell>
        </row>
        <row r="3902">
          <cell r="I3902">
            <v>70112</v>
          </cell>
        </row>
        <row r="3903">
          <cell r="I3903">
            <v>50101</v>
          </cell>
        </row>
        <row r="3904">
          <cell r="I3904">
            <v>40101</v>
          </cell>
        </row>
        <row r="3905">
          <cell r="I3905">
            <v>70112</v>
          </cell>
        </row>
        <row r="3906">
          <cell r="I3906">
            <v>70112</v>
          </cell>
        </row>
        <row r="3907">
          <cell r="I3907">
            <v>70112</v>
          </cell>
        </row>
        <row r="3908">
          <cell r="I3908">
            <v>70112</v>
          </cell>
        </row>
        <row r="3909">
          <cell r="I3909">
            <v>70112</v>
          </cell>
        </row>
        <row r="3910">
          <cell r="I3910">
            <v>40101</v>
          </cell>
        </row>
        <row r="3911">
          <cell r="I3911">
            <v>70112</v>
          </cell>
        </row>
        <row r="3912">
          <cell r="I3912">
            <v>70112</v>
          </cell>
        </row>
        <row r="3913">
          <cell r="I3913">
            <v>30101</v>
          </cell>
        </row>
        <row r="3914">
          <cell r="I3914">
            <v>40101</v>
          </cell>
        </row>
        <row r="3915">
          <cell r="I3915">
            <v>40101</v>
          </cell>
        </row>
        <row r="3916">
          <cell r="I3916">
            <v>50101</v>
          </cell>
        </row>
        <row r="3917">
          <cell r="I3917">
            <v>50101</v>
          </cell>
        </row>
        <row r="3918">
          <cell r="I3918">
            <v>70112</v>
          </cell>
        </row>
        <row r="3919">
          <cell r="I3919">
            <v>70112</v>
          </cell>
        </row>
        <row r="3920">
          <cell r="I3920">
            <v>70112</v>
          </cell>
        </row>
        <row r="3921">
          <cell r="I3921">
            <v>70112</v>
          </cell>
        </row>
        <row r="3922">
          <cell r="I3922">
            <v>50101</v>
          </cell>
        </row>
        <row r="3923">
          <cell r="I3923">
            <v>2011804026</v>
          </cell>
        </row>
        <row r="3924">
          <cell r="I3924">
            <v>2011804020</v>
          </cell>
        </row>
        <row r="3925">
          <cell r="I3925">
            <v>2011804027</v>
          </cell>
        </row>
        <row r="3926">
          <cell r="I3926">
            <v>2011804028</v>
          </cell>
        </row>
        <row r="3927">
          <cell r="I3927">
            <v>2011804022</v>
          </cell>
        </row>
        <row r="3928">
          <cell r="I3928">
            <v>20120056</v>
          </cell>
        </row>
        <row r="3929">
          <cell r="I3929">
            <v>2011804014</v>
          </cell>
        </row>
        <row r="3930">
          <cell r="I3930">
            <v>2011804022</v>
          </cell>
        </row>
        <row r="3931">
          <cell r="I3931">
            <v>2011804037</v>
          </cell>
        </row>
        <row r="3932">
          <cell r="I3932">
            <v>2011804112</v>
          </cell>
        </row>
        <row r="3933">
          <cell r="I3933">
            <v>2011809115</v>
          </cell>
        </row>
        <row r="3934">
          <cell r="I3934">
            <v>2011804113</v>
          </cell>
        </row>
        <row r="3935">
          <cell r="I3935">
            <v>2011804048</v>
          </cell>
        </row>
        <row r="3936">
          <cell r="I3936">
            <v>2011804048</v>
          </cell>
        </row>
        <row r="3937">
          <cell r="I3937">
            <v>2011804014</v>
          </cell>
        </row>
        <row r="3938">
          <cell r="I3938">
            <v>2011804022</v>
          </cell>
        </row>
        <row r="3939">
          <cell r="I3939">
            <v>2011804037</v>
          </cell>
        </row>
        <row r="3940">
          <cell r="I3940">
            <v>2011804112</v>
          </cell>
        </row>
        <row r="3941">
          <cell r="I3941">
            <v>2011804113</v>
          </cell>
        </row>
        <row r="3942">
          <cell r="I3942">
            <v>2011809115</v>
          </cell>
        </row>
        <row r="3943">
          <cell r="I3943">
            <v>2011804048</v>
          </cell>
        </row>
        <row r="3944">
          <cell r="I3944">
            <v>2011804048</v>
          </cell>
        </row>
        <row r="3945">
          <cell r="I3945">
            <v>2011804014</v>
          </cell>
        </row>
        <row r="3946">
          <cell r="I3946">
            <v>2011804022</v>
          </cell>
        </row>
        <row r="3947">
          <cell r="I3947">
            <v>2011804037</v>
          </cell>
        </row>
        <row r="3948">
          <cell r="I3948">
            <v>2011804112</v>
          </cell>
        </row>
        <row r="3949">
          <cell r="I3949">
            <v>2011804115</v>
          </cell>
        </row>
        <row r="3950">
          <cell r="I3950">
            <v>2011804113</v>
          </cell>
        </row>
        <row r="3951">
          <cell r="I3951">
            <v>2011804048</v>
          </cell>
        </row>
        <row r="3952">
          <cell r="I3952">
            <v>20120056</v>
          </cell>
        </row>
        <row r="3953">
          <cell r="I3953">
            <v>70112</v>
          </cell>
        </row>
        <row r="3954">
          <cell r="I3954">
            <v>70112</v>
          </cell>
        </row>
        <row r="3955">
          <cell r="I3955">
            <v>70112</v>
          </cell>
        </row>
        <row r="3956">
          <cell r="I3956">
            <v>70112</v>
          </cell>
        </row>
        <row r="3957">
          <cell r="I3957">
            <v>70112</v>
          </cell>
        </row>
        <row r="3958">
          <cell r="I3958">
            <v>70112</v>
          </cell>
        </row>
        <row r="3959">
          <cell r="I3959">
            <v>70112</v>
          </cell>
        </row>
        <row r="3960">
          <cell r="I3960">
            <v>70112</v>
          </cell>
        </row>
        <row r="3961">
          <cell r="I3961">
            <v>70112</v>
          </cell>
        </row>
        <row r="3962">
          <cell r="I3962">
            <v>70112</v>
          </cell>
        </row>
        <row r="3963">
          <cell r="I3963">
            <v>70112</v>
          </cell>
        </row>
        <row r="3964">
          <cell r="I3964">
            <v>70112</v>
          </cell>
        </row>
        <row r="3965">
          <cell r="I3965">
            <v>70112</v>
          </cell>
        </row>
        <row r="3966">
          <cell r="I3966">
            <v>2011809115</v>
          </cell>
        </row>
        <row r="3967">
          <cell r="I3967">
            <v>70112</v>
          </cell>
        </row>
        <row r="3968">
          <cell r="I3968">
            <v>70112</v>
          </cell>
        </row>
        <row r="3969">
          <cell r="I3969">
            <v>70112</v>
          </cell>
        </row>
        <row r="3970">
          <cell r="I3970">
            <v>70112</v>
          </cell>
        </row>
        <row r="3971">
          <cell r="I3971">
            <v>70112</v>
          </cell>
        </row>
        <row r="3972">
          <cell r="I3972">
            <v>70112</v>
          </cell>
        </row>
        <row r="3973">
          <cell r="I3973">
            <v>30101</v>
          </cell>
        </row>
        <row r="3974">
          <cell r="I3974">
            <v>70112</v>
          </cell>
        </row>
        <row r="3975">
          <cell r="I3975">
            <v>50101</v>
          </cell>
        </row>
        <row r="3976">
          <cell r="I3976">
            <v>40101</v>
          </cell>
        </row>
        <row r="3977">
          <cell r="I3977">
            <v>70112</v>
          </cell>
        </row>
        <row r="3978">
          <cell r="I3978">
            <v>70106</v>
          </cell>
        </row>
        <row r="3979">
          <cell r="I3979">
            <v>40101</v>
          </cell>
        </row>
        <row r="3980">
          <cell r="I3980">
            <v>40101</v>
          </cell>
        </row>
        <row r="3981">
          <cell r="I3981">
            <v>50101</v>
          </cell>
        </row>
        <row r="3982">
          <cell r="I3982">
            <v>70112</v>
          </cell>
        </row>
        <row r="3983">
          <cell r="I3983">
            <v>40101</v>
          </cell>
        </row>
        <row r="3984">
          <cell r="I3984">
            <v>70112</v>
          </cell>
        </row>
        <row r="3985">
          <cell r="I3985">
            <v>70112</v>
          </cell>
        </row>
        <row r="3986">
          <cell r="I3986">
            <v>70112</v>
          </cell>
        </row>
        <row r="3987">
          <cell r="I3987">
            <v>30101</v>
          </cell>
        </row>
        <row r="3988">
          <cell r="I3988">
            <v>70112</v>
          </cell>
        </row>
        <row r="3989">
          <cell r="I3989">
            <v>40101</v>
          </cell>
        </row>
        <row r="3990">
          <cell r="I3990">
            <v>40101</v>
          </cell>
        </row>
        <row r="3991">
          <cell r="I3991">
            <v>40101</v>
          </cell>
        </row>
        <row r="3992">
          <cell r="I3992">
            <v>40101</v>
          </cell>
        </row>
        <row r="3993">
          <cell r="I3993">
            <v>40101</v>
          </cell>
        </row>
        <row r="3994">
          <cell r="I3994">
            <v>70112</v>
          </cell>
        </row>
        <row r="3995">
          <cell r="I3995">
            <v>70112</v>
          </cell>
        </row>
        <row r="3996">
          <cell r="I3996">
            <v>70112</v>
          </cell>
        </row>
        <row r="3997">
          <cell r="I3997">
            <v>40101</v>
          </cell>
        </row>
        <row r="3998">
          <cell r="I3998">
            <v>70106</v>
          </cell>
        </row>
        <row r="3999">
          <cell r="I3999">
            <v>70112</v>
          </cell>
        </row>
        <row r="4000">
          <cell r="I4000">
            <v>40101</v>
          </cell>
        </row>
        <row r="4001">
          <cell r="I4001">
            <v>50101</v>
          </cell>
        </row>
        <row r="4002">
          <cell r="I4002">
            <v>70112</v>
          </cell>
        </row>
        <row r="4003">
          <cell r="I4003">
            <v>40101</v>
          </cell>
        </row>
        <row r="4004">
          <cell r="I4004">
            <v>70112</v>
          </cell>
        </row>
        <row r="4005">
          <cell r="I4005">
            <v>40101</v>
          </cell>
        </row>
        <row r="4006">
          <cell r="I4006">
            <v>70112</v>
          </cell>
        </row>
        <row r="4007">
          <cell r="I4007">
            <v>30101</v>
          </cell>
        </row>
        <row r="4008">
          <cell r="I4008">
            <v>40101</v>
          </cell>
        </row>
        <row r="4009">
          <cell r="I4009">
            <v>2011804022</v>
          </cell>
        </row>
        <row r="4010">
          <cell r="I4010">
            <v>2011804026</v>
          </cell>
        </row>
        <row r="4011">
          <cell r="I4011">
            <v>2011804020</v>
          </cell>
        </row>
        <row r="4012">
          <cell r="I4012">
            <v>2011804027</v>
          </cell>
        </row>
        <row r="4013">
          <cell r="I4013">
            <v>2011804028</v>
          </cell>
        </row>
        <row r="4014">
          <cell r="I4014">
            <v>2011804022</v>
          </cell>
        </row>
        <row r="4015">
          <cell r="I4015">
            <v>2011804021</v>
          </cell>
        </row>
        <row r="4016">
          <cell r="I4016">
            <v>2011809144</v>
          </cell>
        </row>
        <row r="4017">
          <cell r="I4017">
            <v>2011804026</v>
          </cell>
        </row>
        <row r="4018">
          <cell r="I4018">
            <v>2011804020</v>
          </cell>
        </row>
        <row r="4019">
          <cell r="I4019">
            <v>2011804027</v>
          </cell>
        </row>
        <row r="4020">
          <cell r="I4020">
            <v>2011804028</v>
          </cell>
        </row>
        <row r="4021">
          <cell r="I4021">
            <v>70106</v>
          </cell>
        </row>
        <row r="4022">
          <cell r="I4022">
            <v>70112</v>
          </cell>
        </row>
        <row r="4023">
          <cell r="I4023">
            <v>70106</v>
          </cell>
        </row>
        <row r="4024">
          <cell r="I4024">
            <v>70112</v>
          </cell>
        </row>
        <row r="4025">
          <cell r="I4025">
            <v>50101</v>
          </cell>
        </row>
        <row r="4026">
          <cell r="I4026">
            <v>40101</v>
          </cell>
        </row>
        <row r="4027">
          <cell r="I4027">
            <v>70112</v>
          </cell>
        </row>
        <row r="4028">
          <cell r="I4028">
            <v>70112</v>
          </cell>
        </row>
        <row r="4029">
          <cell r="I4029">
            <v>50101</v>
          </cell>
        </row>
        <row r="4030">
          <cell r="I4030">
            <v>70112</v>
          </cell>
        </row>
        <row r="4031">
          <cell r="I4031">
            <v>70112</v>
          </cell>
        </row>
        <row r="4032">
          <cell r="I4032">
            <v>701116</v>
          </cell>
        </row>
        <row r="4033">
          <cell r="I4033">
            <v>70112</v>
          </cell>
        </row>
        <row r="4034">
          <cell r="I4034">
            <v>70106</v>
          </cell>
        </row>
        <row r="4035">
          <cell r="I4035">
            <v>70112</v>
          </cell>
        </row>
        <row r="4036">
          <cell r="I4036">
            <v>40101</v>
          </cell>
        </row>
        <row r="4037">
          <cell r="I4037">
            <v>50101</v>
          </cell>
        </row>
        <row r="4038">
          <cell r="I4038">
            <v>70112</v>
          </cell>
        </row>
        <row r="4039">
          <cell r="I4039">
            <v>30101</v>
          </cell>
        </row>
        <row r="4040">
          <cell r="I4040">
            <v>70106</v>
          </cell>
        </row>
        <row r="4041">
          <cell r="I4041">
            <v>70112</v>
          </cell>
        </row>
        <row r="4042">
          <cell r="I4042">
            <v>50101</v>
          </cell>
        </row>
        <row r="4043">
          <cell r="I4043">
            <v>30101</v>
          </cell>
        </row>
        <row r="4044">
          <cell r="I4044">
            <v>70112</v>
          </cell>
        </row>
        <row r="4045">
          <cell r="I4045">
            <v>30101</v>
          </cell>
        </row>
        <row r="4046">
          <cell r="I4046">
            <v>40101</v>
          </cell>
        </row>
        <row r="4047">
          <cell r="I4047">
            <v>70112</v>
          </cell>
        </row>
        <row r="4048">
          <cell r="I4048">
            <v>70112</v>
          </cell>
        </row>
        <row r="4049">
          <cell r="I4049">
            <v>50101</v>
          </cell>
        </row>
        <row r="4050">
          <cell r="I4050">
            <v>40101</v>
          </cell>
        </row>
        <row r="4051">
          <cell r="I4051">
            <v>70112</v>
          </cell>
        </row>
        <row r="4052">
          <cell r="I4052">
            <v>70112</v>
          </cell>
        </row>
        <row r="4053">
          <cell r="I4053">
            <v>70112</v>
          </cell>
        </row>
        <row r="4054">
          <cell r="I4054">
            <v>70106</v>
          </cell>
        </row>
        <row r="4055">
          <cell r="I4055">
            <v>70112</v>
          </cell>
        </row>
        <row r="4056">
          <cell r="I4056">
            <v>70112</v>
          </cell>
        </row>
        <row r="4057">
          <cell r="I4057">
            <v>70112</v>
          </cell>
        </row>
        <row r="4058">
          <cell r="I4058">
            <v>70112</v>
          </cell>
        </row>
        <row r="4059">
          <cell r="I4059">
            <v>70112</v>
          </cell>
        </row>
        <row r="4060">
          <cell r="I4060">
            <v>70112</v>
          </cell>
        </row>
        <row r="4061">
          <cell r="I4061">
            <v>70112</v>
          </cell>
        </row>
        <row r="4062">
          <cell r="I4062">
            <v>70112</v>
          </cell>
        </row>
        <row r="4063">
          <cell r="I4063">
            <v>70112</v>
          </cell>
        </row>
        <row r="4064">
          <cell r="I4064">
            <v>40101</v>
          </cell>
        </row>
        <row r="4065">
          <cell r="I4065">
            <v>70112</v>
          </cell>
        </row>
        <row r="4066">
          <cell r="I4066">
            <v>70112</v>
          </cell>
        </row>
        <row r="4067">
          <cell r="I4067">
            <v>70112</v>
          </cell>
        </row>
        <row r="4068">
          <cell r="I4068">
            <v>70112</v>
          </cell>
        </row>
        <row r="4069">
          <cell r="I4069">
            <v>70112</v>
          </cell>
        </row>
        <row r="4070">
          <cell r="I4070">
            <v>70112</v>
          </cell>
        </row>
        <row r="4071">
          <cell r="I4071">
            <v>40101</v>
          </cell>
        </row>
        <row r="4072">
          <cell r="I4072">
            <v>50101</v>
          </cell>
        </row>
        <row r="4073">
          <cell r="I4073">
            <v>70112</v>
          </cell>
        </row>
        <row r="4074">
          <cell r="I4074">
            <v>70112</v>
          </cell>
        </row>
        <row r="4075">
          <cell r="I4075">
            <v>70112</v>
          </cell>
        </row>
        <row r="4076">
          <cell r="I4076">
            <v>70112</v>
          </cell>
        </row>
        <row r="4077">
          <cell r="I4077">
            <v>40101</v>
          </cell>
        </row>
        <row r="4078">
          <cell r="I4078">
            <v>50101</v>
          </cell>
        </row>
        <row r="4079">
          <cell r="I4079">
            <v>50101</v>
          </cell>
        </row>
        <row r="4080">
          <cell r="I4080">
            <v>70106</v>
          </cell>
        </row>
        <row r="4081">
          <cell r="I4081">
            <v>70112</v>
          </cell>
        </row>
        <row r="4082">
          <cell r="I4082">
            <v>70112</v>
          </cell>
        </row>
        <row r="4083">
          <cell r="I4083">
            <v>70112</v>
          </cell>
        </row>
        <row r="4084">
          <cell r="I4084">
            <v>40101</v>
          </cell>
        </row>
        <row r="4085">
          <cell r="I4085">
            <v>50101</v>
          </cell>
        </row>
        <row r="4086">
          <cell r="I4086">
            <v>50101</v>
          </cell>
        </row>
        <row r="4087">
          <cell r="I4087">
            <v>2011804053</v>
          </cell>
        </row>
        <row r="4088">
          <cell r="I4088">
            <v>2011809146</v>
          </cell>
        </row>
        <row r="4089">
          <cell r="I4089">
            <v>103</v>
          </cell>
        </row>
        <row r="4090">
          <cell r="I4090">
            <v>103</v>
          </cell>
        </row>
        <row r="4091">
          <cell r="I4091">
            <v>103</v>
          </cell>
        </row>
        <row r="4092">
          <cell r="I4092">
            <v>10401188</v>
          </cell>
        </row>
        <row r="4093">
          <cell r="I4093">
            <v>10401194</v>
          </cell>
        </row>
        <row r="4094">
          <cell r="I4094">
            <v>2011804020</v>
          </cell>
        </row>
        <row r="4095">
          <cell r="I4095">
            <v>2011804014</v>
          </cell>
        </row>
        <row r="4096">
          <cell r="I4096">
            <v>2011804022</v>
          </cell>
        </row>
        <row r="4097">
          <cell r="I4097">
            <v>2011804112</v>
          </cell>
        </row>
        <row r="4098">
          <cell r="I4098">
            <v>2011809115</v>
          </cell>
        </row>
        <row r="4099">
          <cell r="I4099">
            <v>2011804113</v>
          </cell>
        </row>
        <row r="4100">
          <cell r="I4100">
            <v>2011804048</v>
          </cell>
        </row>
        <row r="4101">
          <cell r="I4101">
            <v>2011804048</v>
          </cell>
        </row>
        <row r="4102">
          <cell r="I4102">
            <v>2011804115</v>
          </cell>
        </row>
        <row r="4103">
          <cell r="I4103">
            <v>2011804113</v>
          </cell>
        </row>
        <row r="4104">
          <cell r="I4104">
            <v>2011804048</v>
          </cell>
        </row>
        <row r="4105">
          <cell r="I4105">
            <v>20120056</v>
          </cell>
        </row>
        <row r="4106">
          <cell r="I4106">
            <v>2011804014</v>
          </cell>
        </row>
        <row r="4107">
          <cell r="I4107">
            <v>2011804022</v>
          </cell>
        </row>
        <row r="4108">
          <cell r="I4108">
            <v>2011804037</v>
          </cell>
        </row>
        <row r="4109">
          <cell r="I4109">
            <v>20120056</v>
          </cell>
        </row>
        <row r="4110">
          <cell r="I4110">
            <v>2011804014</v>
          </cell>
        </row>
        <row r="4111">
          <cell r="I4111">
            <v>2011804022</v>
          </cell>
        </row>
        <row r="4112">
          <cell r="I4112">
            <v>2011804037</v>
          </cell>
        </row>
        <row r="4113">
          <cell r="I4113">
            <v>2011804112</v>
          </cell>
        </row>
        <row r="4114">
          <cell r="I4114">
            <v>2011809115</v>
          </cell>
        </row>
        <row r="4115">
          <cell r="I4115">
            <v>2011804037</v>
          </cell>
        </row>
        <row r="4116">
          <cell r="I4116">
            <v>2011804112</v>
          </cell>
        </row>
        <row r="4117">
          <cell r="I4117">
            <v>2011804113</v>
          </cell>
        </row>
        <row r="4118">
          <cell r="I4118">
            <v>2011809115</v>
          </cell>
        </row>
        <row r="4119">
          <cell r="I4119">
            <v>2011804048</v>
          </cell>
        </row>
        <row r="4120">
          <cell r="I4120">
            <v>2011804048</v>
          </cell>
        </row>
        <row r="4121">
          <cell r="I4121">
            <v>70106</v>
          </cell>
        </row>
        <row r="4122">
          <cell r="I4122">
            <v>70112</v>
          </cell>
        </row>
        <row r="4123">
          <cell r="I4123">
            <v>40101</v>
          </cell>
        </row>
        <row r="4124">
          <cell r="I4124">
            <v>50101</v>
          </cell>
        </row>
        <row r="4125">
          <cell r="I4125">
            <v>20707002</v>
          </cell>
        </row>
        <row r="4126">
          <cell r="I4126">
            <v>10401194</v>
          </cell>
        </row>
        <row r="4127">
          <cell r="I4127">
            <v>2011804087</v>
          </cell>
        </row>
        <row r="4128">
          <cell r="I4128">
            <v>106</v>
          </cell>
        </row>
        <row r="4129">
          <cell r="I4129">
            <v>70112</v>
          </cell>
        </row>
        <row r="4130">
          <cell r="I4130">
            <v>109</v>
          </cell>
        </row>
        <row r="4131">
          <cell r="I4131">
            <v>109</v>
          </cell>
        </row>
        <row r="4132">
          <cell r="I4132">
            <v>109</v>
          </cell>
        </row>
        <row r="4133">
          <cell r="I4133">
            <v>109</v>
          </cell>
        </row>
        <row r="4134">
          <cell r="I4134">
            <v>109</v>
          </cell>
        </row>
        <row r="4135">
          <cell r="I4135">
            <v>109</v>
          </cell>
        </row>
        <row r="4136">
          <cell r="I4136">
            <v>109</v>
          </cell>
        </row>
        <row r="4137">
          <cell r="I4137">
            <v>2011804020</v>
          </cell>
        </row>
        <row r="4138">
          <cell r="I4138">
            <v>2011809128</v>
          </cell>
        </row>
        <row r="4139">
          <cell r="I4139">
            <v>70112</v>
          </cell>
        </row>
        <row r="4140">
          <cell r="I4140">
            <v>70112</v>
          </cell>
        </row>
        <row r="4141">
          <cell r="I4141">
            <v>40101</v>
          </cell>
        </row>
        <row r="4142">
          <cell r="I4142">
            <v>50101</v>
          </cell>
        </row>
        <row r="4143">
          <cell r="I4143">
            <v>30101</v>
          </cell>
        </row>
        <row r="4144">
          <cell r="I4144">
            <v>109</v>
          </cell>
        </row>
        <row r="4145">
          <cell r="I4145">
            <v>109</v>
          </cell>
        </row>
        <row r="4146">
          <cell r="I4146">
            <v>201040771</v>
          </cell>
        </row>
        <row r="4147">
          <cell r="I4147">
            <v>2011804032</v>
          </cell>
        </row>
        <row r="4148">
          <cell r="I4148">
            <v>10401194</v>
          </cell>
        </row>
        <row r="4149">
          <cell r="I4149">
            <v>2011809131</v>
          </cell>
        </row>
        <row r="4150">
          <cell r="I4150">
            <v>2011804087</v>
          </cell>
        </row>
        <row r="4151">
          <cell r="I4151">
            <v>20120052</v>
          </cell>
        </row>
        <row r="4152">
          <cell r="I4152">
            <v>103</v>
          </cell>
        </row>
        <row r="4153">
          <cell r="I4153">
            <v>103</v>
          </cell>
        </row>
        <row r="4154">
          <cell r="I4154">
            <v>103</v>
          </cell>
        </row>
        <row r="4155">
          <cell r="I4155">
            <v>103</v>
          </cell>
        </row>
        <row r="4156">
          <cell r="I4156">
            <v>103</v>
          </cell>
        </row>
        <row r="4157">
          <cell r="I4157">
            <v>103</v>
          </cell>
        </row>
        <row r="4158">
          <cell r="I4158">
            <v>103</v>
          </cell>
        </row>
        <row r="4159">
          <cell r="I4159">
            <v>103</v>
          </cell>
        </row>
        <row r="4160">
          <cell r="I4160">
            <v>109</v>
          </cell>
        </row>
        <row r="4161">
          <cell r="I4161">
            <v>109</v>
          </cell>
        </row>
        <row r="4162">
          <cell r="I4162">
            <v>109</v>
          </cell>
        </row>
        <row r="4163">
          <cell r="I4163">
            <v>109</v>
          </cell>
        </row>
        <row r="4164">
          <cell r="I4164">
            <v>109</v>
          </cell>
        </row>
        <row r="4165">
          <cell r="I4165">
            <v>109</v>
          </cell>
        </row>
        <row r="4166">
          <cell r="I4166">
            <v>109</v>
          </cell>
        </row>
        <row r="4167">
          <cell r="I4167">
            <v>109</v>
          </cell>
        </row>
        <row r="4168">
          <cell r="I4168">
            <v>10401188</v>
          </cell>
        </row>
        <row r="4169">
          <cell r="I4169">
            <v>70112</v>
          </cell>
        </row>
        <row r="4170">
          <cell r="I4170">
            <v>201040765</v>
          </cell>
        </row>
        <row r="4171">
          <cell r="I4171">
            <v>2011804024</v>
          </cell>
        </row>
        <row r="4172">
          <cell r="I4172">
            <v>2011804035</v>
          </cell>
        </row>
        <row r="4173">
          <cell r="I4173">
            <v>2011804020</v>
          </cell>
        </row>
        <row r="4174">
          <cell r="I4174">
            <v>70112</v>
          </cell>
        </row>
        <row r="4175">
          <cell r="I4175">
            <v>40101</v>
          </cell>
        </row>
        <row r="4176">
          <cell r="I4176">
            <v>50101</v>
          </cell>
        </row>
        <row r="4177">
          <cell r="I4177">
            <v>30101</v>
          </cell>
        </row>
        <row r="4178">
          <cell r="I4178">
            <v>70112</v>
          </cell>
        </row>
        <row r="4179">
          <cell r="I4179">
            <v>50101</v>
          </cell>
        </row>
        <row r="4180">
          <cell r="I4180">
            <v>40101</v>
          </cell>
        </row>
        <row r="4181">
          <cell r="I4181">
            <v>70112</v>
          </cell>
        </row>
        <row r="4182">
          <cell r="I4182">
            <v>70106</v>
          </cell>
        </row>
        <row r="4183">
          <cell r="I4183">
            <v>40101</v>
          </cell>
        </row>
        <row r="4184">
          <cell r="I4184">
            <v>30101</v>
          </cell>
        </row>
        <row r="4185">
          <cell r="I4185">
            <v>50101</v>
          </cell>
        </row>
        <row r="4186">
          <cell r="I4186">
            <v>70112</v>
          </cell>
        </row>
        <row r="4187">
          <cell r="I4187">
            <v>30101</v>
          </cell>
        </row>
        <row r="4188">
          <cell r="I4188">
            <v>70112</v>
          </cell>
        </row>
        <row r="4189">
          <cell r="I4189">
            <v>70112</v>
          </cell>
        </row>
        <row r="4190">
          <cell r="I4190">
            <v>40101</v>
          </cell>
        </row>
        <row r="4191">
          <cell r="I4191">
            <v>30101</v>
          </cell>
        </row>
        <row r="4192">
          <cell r="I4192">
            <v>50101</v>
          </cell>
        </row>
        <row r="4193">
          <cell r="I4193">
            <v>70112</v>
          </cell>
        </row>
        <row r="4194">
          <cell r="I4194">
            <v>70106</v>
          </cell>
        </row>
        <row r="4195">
          <cell r="I4195">
            <v>70112</v>
          </cell>
        </row>
        <row r="4196">
          <cell r="I4196">
            <v>70112</v>
          </cell>
        </row>
        <row r="4197">
          <cell r="I4197">
            <v>70112</v>
          </cell>
        </row>
        <row r="4198">
          <cell r="I4198">
            <v>2011804053</v>
          </cell>
        </row>
        <row r="4199">
          <cell r="I4199">
            <v>2011804053</v>
          </cell>
        </row>
        <row r="4200">
          <cell r="I4200">
            <v>2011804049</v>
          </cell>
        </row>
        <row r="4201">
          <cell r="I4201">
            <v>2011804022</v>
          </cell>
        </row>
        <row r="4202">
          <cell r="I4202">
            <v>70112</v>
          </cell>
        </row>
        <row r="4203">
          <cell r="I4203">
            <v>70112</v>
          </cell>
        </row>
        <row r="4204">
          <cell r="I4204">
            <v>40101</v>
          </cell>
        </row>
        <row r="4205">
          <cell r="I4205">
            <v>70112</v>
          </cell>
        </row>
        <row r="4206">
          <cell r="I4206">
            <v>50101</v>
          </cell>
        </row>
        <row r="4207">
          <cell r="I4207">
            <v>2011804021</v>
          </cell>
        </row>
        <row r="4208">
          <cell r="I4208">
            <v>2011804036</v>
          </cell>
        </row>
        <row r="4209">
          <cell r="I4209">
            <v>2011809144</v>
          </cell>
        </row>
        <row r="4210">
          <cell r="I4210">
            <v>2011809136</v>
          </cell>
        </row>
        <row r="4211">
          <cell r="I4211">
            <v>70112</v>
          </cell>
        </row>
        <row r="4212">
          <cell r="I4212">
            <v>70112</v>
          </cell>
        </row>
        <row r="4213">
          <cell r="I4213">
            <v>40101</v>
          </cell>
        </row>
        <row r="4214">
          <cell r="I4214">
            <v>30101</v>
          </cell>
        </row>
        <row r="4215">
          <cell r="I4215">
            <v>701116</v>
          </cell>
        </row>
        <row r="4216">
          <cell r="I4216">
            <v>40101</v>
          </cell>
        </row>
        <row r="4217">
          <cell r="I4217">
            <v>40101</v>
          </cell>
        </row>
        <row r="4218">
          <cell r="I4218">
            <v>70112</v>
          </cell>
        </row>
        <row r="4219">
          <cell r="I4219">
            <v>50101</v>
          </cell>
        </row>
        <row r="4220">
          <cell r="I4220">
            <v>40101</v>
          </cell>
        </row>
        <row r="4221">
          <cell r="I4221">
            <v>40101</v>
          </cell>
        </row>
        <row r="4222">
          <cell r="I4222">
            <v>70112</v>
          </cell>
        </row>
        <row r="4223">
          <cell r="I4223">
            <v>2011809144</v>
          </cell>
        </row>
        <row r="4224">
          <cell r="I4224">
            <v>2011809136</v>
          </cell>
        </row>
        <row r="4225">
          <cell r="I4225">
            <v>2011809135</v>
          </cell>
        </row>
        <row r="4226">
          <cell r="I4226">
            <v>2011809126</v>
          </cell>
        </row>
        <row r="4227">
          <cell r="I4227">
            <v>40101</v>
          </cell>
        </row>
        <row r="4228">
          <cell r="I4228">
            <v>701116</v>
          </cell>
        </row>
        <row r="4229">
          <cell r="I4229">
            <v>70112</v>
          </cell>
        </row>
        <row r="4230">
          <cell r="I4230">
            <v>40101</v>
          </cell>
        </row>
        <row r="4231">
          <cell r="I4231">
            <v>70112</v>
          </cell>
        </row>
        <row r="4232">
          <cell r="I4232">
            <v>50101</v>
          </cell>
        </row>
        <row r="4233">
          <cell r="I4233">
            <v>40101</v>
          </cell>
        </row>
        <row r="4234">
          <cell r="I4234">
            <v>10401186</v>
          </cell>
        </row>
        <row r="4235">
          <cell r="I4235">
            <v>1040113434</v>
          </cell>
        </row>
        <row r="4236">
          <cell r="I4236">
            <v>20707002</v>
          </cell>
        </row>
        <row r="4237">
          <cell r="I4237">
            <v>2010401757</v>
          </cell>
        </row>
        <row r="4238">
          <cell r="I4238">
            <v>10401138</v>
          </cell>
        </row>
        <row r="4239">
          <cell r="I4239">
            <v>2011800400</v>
          </cell>
        </row>
        <row r="4240">
          <cell r="I4240">
            <v>2011804087</v>
          </cell>
        </row>
        <row r="4241">
          <cell r="I4241">
            <v>2011804087</v>
          </cell>
        </row>
        <row r="4242">
          <cell r="I4242">
            <v>301</v>
          </cell>
        </row>
        <row r="4243">
          <cell r="I4243">
            <v>70112</v>
          </cell>
        </row>
        <row r="4244">
          <cell r="I4244">
            <v>40101</v>
          </cell>
        </row>
        <row r="4245">
          <cell r="I4245">
            <v>50101</v>
          </cell>
        </row>
        <row r="4246">
          <cell r="I4246">
            <v>70106</v>
          </cell>
        </row>
        <row r="4247">
          <cell r="I4247">
            <v>30101</v>
          </cell>
        </row>
        <row r="4248">
          <cell r="I4248">
            <v>70112</v>
          </cell>
        </row>
        <row r="4249">
          <cell r="I4249">
            <v>70112</v>
          </cell>
        </row>
        <row r="4250">
          <cell r="I4250">
            <v>70106</v>
          </cell>
        </row>
        <row r="4251">
          <cell r="I4251">
            <v>70112</v>
          </cell>
        </row>
        <row r="4252">
          <cell r="I4252">
            <v>70112</v>
          </cell>
        </row>
        <row r="4253">
          <cell r="I4253">
            <v>70112</v>
          </cell>
        </row>
        <row r="4254">
          <cell r="I4254">
            <v>70112</v>
          </cell>
        </row>
        <row r="4255">
          <cell r="I4255">
            <v>50101</v>
          </cell>
        </row>
        <row r="4256">
          <cell r="I4256">
            <v>30101</v>
          </cell>
        </row>
        <row r="4257">
          <cell r="I4257">
            <v>70112</v>
          </cell>
        </row>
        <row r="4258">
          <cell r="I4258">
            <v>70112</v>
          </cell>
        </row>
        <row r="4259">
          <cell r="I4259">
            <v>70112</v>
          </cell>
        </row>
        <row r="4260">
          <cell r="I4260">
            <v>40101</v>
          </cell>
        </row>
        <row r="4261">
          <cell r="I4261">
            <v>40101</v>
          </cell>
        </row>
        <row r="4262">
          <cell r="I4262">
            <v>70112</v>
          </cell>
        </row>
        <row r="4263">
          <cell r="I4263">
            <v>30101</v>
          </cell>
        </row>
        <row r="4264">
          <cell r="I4264">
            <v>70106</v>
          </cell>
        </row>
        <row r="4265">
          <cell r="I4265">
            <v>10401188</v>
          </cell>
        </row>
        <row r="4266">
          <cell r="I4266">
            <v>70112</v>
          </cell>
        </row>
        <row r="4267">
          <cell r="I4267">
            <v>70112</v>
          </cell>
        </row>
        <row r="4268">
          <cell r="I4268">
            <v>70112</v>
          </cell>
        </row>
        <row r="4269">
          <cell r="I4269">
            <v>40101</v>
          </cell>
        </row>
        <row r="4270">
          <cell r="I4270">
            <v>50101</v>
          </cell>
        </row>
        <row r="4271">
          <cell r="I4271">
            <v>40101</v>
          </cell>
        </row>
        <row r="4272">
          <cell r="I4272">
            <v>30101</v>
          </cell>
        </row>
        <row r="4273">
          <cell r="I4273">
            <v>70112</v>
          </cell>
        </row>
        <row r="4274">
          <cell r="I4274">
            <v>50101</v>
          </cell>
        </row>
        <row r="4275">
          <cell r="I4275">
            <v>70112</v>
          </cell>
        </row>
        <row r="4276">
          <cell r="I4276">
            <v>40101</v>
          </cell>
        </row>
        <row r="4277">
          <cell r="I4277">
            <v>40101</v>
          </cell>
        </row>
        <row r="4278">
          <cell r="I4278">
            <v>40101</v>
          </cell>
        </row>
        <row r="4279">
          <cell r="I4279">
            <v>70112</v>
          </cell>
        </row>
        <row r="4280">
          <cell r="I4280">
            <v>30101</v>
          </cell>
        </row>
        <row r="4281">
          <cell r="I4281">
            <v>40101</v>
          </cell>
        </row>
        <row r="4282">
          <cell r="I4282">
            <v>40101</v>
          </cell>
        </row>
        <row r="4283">
          <cell r="I4283">
            <v>40101</v>
          </cell>
        </row>
        <row r="4284">
          <cell r="I4284">
            <v>70112</v>
          </cell>
        </row>
        <row r="4285">
          <cell r="I4285">
            <v>70112</v>
          </cell>
        </row>
        <row r="4286">
          <cell r="I4286">
            <v>50101</v>
          </cell>
        </row>
        <row r="4287">
          <cell r="I4287">
            <v>50101</v>
          </cell>
        </row>
        <row r="4288">
          <cell r="I4288">
            <v>30101</v>
          </cell>
        </row>
        <row r="4289">
          <cell r="I4289">
            <v>70106</v>
          </cell>
        </row>
        <row r="4290">
          <cell r="I4290">
            <v>70112</v>
          </cell>
        </row>
        <row r="4291">
          <cell r="I4291">
            <v>50101</v>
          </cell>
        </row>
        <row r="4292">
          <cell r="I4292">
            <v>70112</v>
          </cell>
        </row>
        <row r="4293">
          <cell r="I4293">
            <v>40101</v>
          </cell>
        </row>
        <row r="4294">
          <cell r="I4294">
            <v>70112</v>
          </cell>
        </row>
        <row r="4295">
          <cell r="I4295">
            <v>70106</v>
          </cell>
        </row>
        <row r="4296">
          <cell r="I4296">
            <v>70112</v>
          </cell>
        </row>
        <row r="4297">
          <cell r="I4297">
            <v>701116</v>
          </cell>
        </row>
        <row r="4298">
          <cell r="I4298">
            <v>40101</v>
          </cell>
        </row>
        <row r="4299">
          <cell r="I4299">
            <v>50101</v>
          </cell>
        </row>
        <row r="4300">
          <cell r="I4300">
            <v>40101</v>
          </cell>
        </row>
        <row r="4301">
          <cell r="I4301">
            <v>30101</v>
          </cell>
        </row>
        <row r="4302">
          <cell r="I4302">
            <v>70106</v>
          </cell>
        </row>
        <row r="4303">
          <cell r="I4303">
            <v>70112</v>
          </cell>
        </row>
        <row r="4304">
          <cell r="I4304">
            <v>70112</v>
          </cell>
        </row>
        <row r="4305">
          <cell r="I4305">
            <v>40101</v>
          </cell>
        </row>
        <row r="4306">
          <cell r="I4306">
            <v>40101</v>
          </cell>
        </row>
        <row r="4307">
          <cell r="I4307">
            <v>70112</v>
          </cell>
        </row>
        <row r="4308">
          <cell r="I4308">
            <v>50101</v>
          </cell>
        </row>
        <row r="4309">
          <cell r="I4309">
            <v>70112</v>
          </cell>
        </row>
        <row r="4310">
          <cell r="I4310">
            <v>70112</v>
          </cell>
        </row>
        <row r="4311">
          <cell r="I4311">
            <v>70112</v>
          </cell>
        </row>
        <row r="4312">
          <cell r="I4312">
            <v>40101</v>
          </cell>
        </row>
        <row r="4313">
          <cell r="I4313">
            <v>701116</v>
          </cell>
        </row>
        <row r="4314">
          <cell r="I4314">
            <v>70112</v>
          </cell>
        </row>
        <row r="4315">
          <cell r="I4315">
            <v>50101</v>
          </cell>
        </row>
        <row r="4316">
          <cell r="I4316">
            <v>40101</v>
          </cell>
        </row>
        <row r="4317">
          <cell r="I4317">
            <v>70112</v>
          </cell>
        </row>
        <row r="4318">
          <cell r="I4318">
            <v>70112</v>
          </cell>
        </row>
        <row r="4319">
          <cell r="I4319">
            <v>70112</v>
          </cell>
        </row>
        <row r="4320">
          <cell r="I4320">
            <v>50101</v>
          </cell>
        </row>
        <row r="4321">
          <cell r="I4321">
            <v>70112</v>
          </cell>
        </row>
        <row r="4322">
          <cell r="I4322">
            <v>50101</v>
          </cell>
        </row>
        <row r="4323">
          <cell r="I4323">
            <v>40101</v>
          </cell>
        </row>
        <row r="4324">
          <cell r="I4324">
            <v>70112</v>
          </cell>
        </row>
        <row r="4325">
          <cell r="I4325">
            <v>70112</v>
          </cell>
        </row>
        <row r="4326">
          <cell r="I4326">
            <v>70112</v>
          </cell>
        </row>
        <row r="4327">
          <cell r="I4327">
            <v>70112</v>
          </cell>
        </row>
        <row r="4328">
          <cell r="I4328">
            <v>70112</v>
          </cell>
        </row>
        <row r="4329">
          <cell r="I4329">
            <v>70112</v>
          </cell>
        </row>
        <row r="4330">
          <cell r="I4330">
            <v>70112</v>
          </cell>
        </row>
        <row r="4331">
          <cell r="I4331">
            <v>70112</v>
          </cell>
        </row>
        <row r="4332">
          <cell r="I4332">
            <v>70106</v>
          </cell>
        </row>
        <row r="4333">
          <cell r="I4333">
            <v>50101</v>
          </cell>
        </row>
        <row r="4334">
          <cell r="I4334">
            <v>30101</v>
          </cell>
        </row>
        <row r="4335">
          <cell r="I4335">
            <v>50101</v>
          </cell>
        </row>
        <row r="4336">
          <cell r="I4336">
            <v>70112</v>
          </cell>
        </row>
        <row r="4337">
          <cell r="I4337">
            <v>50101</v>
          </cell>
        </row>
        <row r="4338">
          <cell r="I4338">
            <v>50101</v>
          </cell>
        </row>
        <row r="4339">
          <cell r="I4339">
            <v>50101</v>
          </cell>
        </row>
        <row r="4340">
          <cell r="I4340">
            <v>70112</v>
          </cell>
        </row>
        <row r="4341">
          <cell r="I4341">
            <v>70112</v>
          </cell>
        </row>
        <row r="4342">
          <cell r="I4342">
            <v>70112</v>
          </cell>
        </row>
        <row r="4343">
          <cell r="I4343">
            <v>70106</v>
          </cell>
        </row>
        <row r="4344">
          <cell r="I4344">
            <v>70112</v>
          </cell>
        </row>
        <row r="4345">
          <cell r="I4345">
            <v>40101</v>
          </cell>
        </row>
        <row r="4346">
          <cell r="I4346">
            <v>50101</v>
          </cell>
        </row>
        <row r="4347">
          <cell r="I4347">
            <v>30101</v>
          </cell>
        </row>
        <row r="4348">
          <cell r="I4348">
            <v>501</v>
          </cell>
        </row>
        <row r="4349">
          <cell r="I4349">
            <v>70112</v>
          </cell>
        </row>
        <row r="4350">
          <cell r="I4350">
            <v>2010401010</v>
          </cell>
        </row>
        <row r="4351">
          <cell r="I4351">
            <v>2010401010</v>
          </cell>
        </row>
        <row r="4352">
          <cell r="I4352">
            <v>70112</v>
          </cell>
        </row>
        <row r="4353">
          <cell r="I4353">
            <v>103</v>
          </cell>
        </row>
        <row r="4354">
          <cell r="I4354">
            <v>103</v>
          </cell>
        </row>
        <row r="4355">
          <cell r="I4355">
            <v>103</v>
          </cell>
        </row>
        <row r="4356">
          <cell r="I4356">
            <v>103</v>
          </cell>
        </row>
        <row r="4357">
          <cell r="I4357">
            <v>103</v>
          </cell>
        </row>
        <row r="4358">
          <cell r="I4358">
            <v>103</v>
          </cell>
        </row>
        <row r="4359">
          <cell r="I4359">
            <v>103</v>
          </cell>
        </row>
        <row r="4360">
          <cell r="I4360">
            <v>40101</v>
          </cell>
        </row>
        <row r="4361">
          <cell r="I4361">
            <v>50101</v>
          </cell>
        </row>
        <row r="4362">
          <cell r="I4362">
            <v>50101</v>
          </cell>
        </row>
        <row r="4363">
          <cell r="I4363">
            <v>30101</v>
          </cell>
        </row>
        <row r="4364">
          <cell r="I4364">
            <v>40101</v>
          </cell>
        </row>
        <row r="4365">
          <cell r="I4365">
            <v>50101</v>
          </cell>
        </row>
        <row r="4366">
          <cell r="I4366">
            <v>70112</v>
          </cell>
        </row>
        <row r="4367">
          <cell r="I4367">
            <v>70112</v>
          </cell>
        </row>
        <row r="4368">
          <cell r="I4368">
            <v>40101</v>
          </cell>
        </row>
        <row r="4369">
          <cell r="I4369">
            <v>70106</v>
          </cell>
        </row>
        <row r="4370">
          <cell r="I4370">
            <v>50101</v>
          </cell>
        </row>
        <row r="4371">
          <cell r="I4371">
            <v>30101</v>
          </cell>
        </row>
        <row r="4372">
          <cell r="I4372">
            <v>70112</v>
          </cell>
        </row>
        <row r="4373">
          <cell r="I4373">
            <v>50101</v>
          </cell>
        </row>
        <row r="4374">
          <cell r="I4374">
            <v>50101</v>
          </cell>
        </row>
        <row r="4375">
          <cell r="I4375">
            <v>70112</v>
          </cell>
        </row>
        <row r="4376">
          <cell r="I4376">
            <v>70106</v>
          </cell>
        </row>
        <row r="4377">
          <cell r="I4377">
            <v>50101</v>
          </cell>
        </row>
        <row r="4378">
          <cell r="I4378">
            <v>30101</v>
          </cell>
        </row>
        <row r="4379">
          <cell r="I4379">
            <v>30101</v>
          </cell>
        </row>
        <row r="4380">
          <cell r="I4380">
            <v>70112</v>
          </cell>
        </row>
        <row r="4381">
          <cell r="I4381">
            <v>2011804021</v>
          </cell>
        </row>
        <row r="4382">
          <cell r="I4382">
            <v>70112</v>
          </cell>
        </row>
        <row r="4383">
          <cell r="I4383">
            <v>10401194</v>
          </cell>
        </row>
        <row r="4384">
          <cell r="I4384">
            <v>201040764</v>
          </cell>
        </row>
        <row r="4385">
          <cell r="I4385">
            <v>70112</v>
          </cell>
        </row>
        <row r="4386">
          <cell r="I4386">
            <v>103</v>
          </cell>
        </row>
        <row r="4387">
          <cell r="I4387">
            <v>70112</v>
          </cell>
        </row>
        <row r="4388">
          <cell r="I4388">
            <v>103</v>
          </cell>
        </row>
        <row r="4389">
          <cell r="I4389">
            <v>103</v>
          </cell>
        </row>
        <row r="4390">
          <cell r="I4390">
            <v>109</v>
          </cell>
        </row>
        <row r="4391">
          <cell r="I4391">
            <v>109</v>
          </cell>
        </row>
        <row r="4392">
          <cell r="I4392">
            <v>109</v>
          </cell>
        </row>
        <row r="4393">
          <cell r="I4393">
            <v>109</v>
          </cell>
        </row>
        <row r="4394">
          <cell r="I4394">
            <v>109</v>
          </cell>
        </row>
        <row r="4395">
          <cell r="I4395">
            <v>109</v>
          </cell>
        </row>
        <row r="4396">
          <cell r="I4396">
            <v>109</v>
          </cell>
        </row>
        <row r="4397">
          <cell r="I4397">
            <v>109</v>
          </cell>
        </row>
        <row r="4398">
          <cell r="I4398">
            <v>2011804018</v>
          </cell>
        </row>
        <row r="4399">
          <cell r="I4399">
            <v>2011804018</v>
          </cell>
        </row>
        <row r="4400">
          <cell r="I4400">
            <v>2011804018</v>
          </cell>
        </row>
        <row r="4401">
          <cell r="I4401">
            <v>2011804018</v>
          </cell>
        </row>
        <row r="4402">
          <cell r="I4402">
            <v>70112</v>
          </cell>
        </row>
        <row r="4403">
          <cell r="I4403">
            <v>2010401010</v>
          </cell>
        </row>
        <row r="4404">
          <cell r="I4404">
            <v>2010401010</v>
          </cell>
        </row>
        <row r="4405">
          <cell r="I4405">
            <v>501</v>
          </cell>
        </row>
        <row r="4406">
          <cell r="I4406">
            <v>301</v>
          </cell>
        </row>
        <row r="4407">
          <cell r="I4407">
            <v>50101</v>
          </cell>
        </row>
        <row r="4408">
          <cell r="I4408">
            <v>50101</v>
          </cell>
        </row>
        <row r="4409">
          <cell r="I4409">
            <v>70112</v>
          </cell>
        </row>
        <row r="4410">
          <cell r="I4410">
            <v>70112</v>
          </cell>
        </row>
        <row r="4411">
          <cell r="I4411">
            <v>70112</v>
          </cell>
        </row>
        <row r="4412">
          <cell r="I4412">
            <v>40101</v>
          </cell>
        </row>
        <row r="4413">
          <cell r="I4413">
            <v>70106</v>
          </cell>
        </row>
        <row r="4414">
          <cell r="I4414">
            <v>40101</v>
          </cell>
        </row>
        <row r="4415">
          <cell r="I4415">
            <v>50101</v>
          </cell>
        </row>
        <row r="4416">
          <cell r="I4416">
            <v>70112</v>
          </cell>
        </row>
        <row r="4417">
          <cell r="I4417">
            <v>50101</v>
          </cell>
        </row>
        <row r="4418">
          <cell r="I4418">
            <v>70112</v>
          </cell>
        </row>
        <row r="4419">
          <cell r="I4419">
            <v>50101</v>
          </cell>
        </row>
        <row r="4420">
          <cell r="I4420">
            <v>40101</v>
          </cell>
        </row>
        <row r="4421">
          <cell r="I4421">
            <v>40101</v>
          </cell>
        </row>
        <row r="4422">
          <cell r="I4422">
            <v>50101</v>
          </cell>
        </row>
        <row r="4423">
          <cell r="I4423">
            <v>2011804020</v>
          </cell>
        </row>
        <row r="4424">
          <cell r="I4424">
            <v>70112</v>
          </cell>
        </row>
        <row r="4425">
          <cell r="I4425">
            <v>701116</v>
          </cell>
        </row>
        <row r="4426">
          <cell r="I4426">
            <v>40101</v>
          </cell>
        </row>
        <row r="4427">
          <cell r="I4427">
            <v>50101</v>
          </cell>
        </row>
        <row r="4428">
          <cell r="I4428">
            <v>70112</v>
          </cell>
        </row>
        <row r="4429">
          <cell r="I4429">
            <v>40101</v>
          </cell>
        </row>
        <row r="4430">
          <cell r="I4430">
            <v>50101</v>
          </cell>
        </row>
        <row r="4431">
          <cell r="I4431">
            <v>30101</v>
          </cell>
        </row>
        <row r="4432">
          <cell r="I4432">
            <v>70112</v>
          </cell>
        </row>
        <row r="4433">
          <cell r="I4433">
            <v>70112</v>
          </cell>
        </row>
        <row r="4434">
          <cell r="I4434">
            <v>40101</v>
          </cell>
        </row>
        <row r="4435">
          <cell r="I4435">
            <v>50101</v>
          </cell>
        </row>
        <row r="4436">
          <cell r="I4436">
            <v>70106</v>
          </cell>
        </row>
        <row r="4437">
          <cell r="I4437">
            <v>70112</v>
          </cell>
        </row>
        <row r="4438">
          <cell r="I4438">
            <v>70112</v>
          </cell>
        </row>
        <row r="4439">
          <cell r="I4439">
            <v>50101</v>
          </cell>
        </row>
        <row r="4440">
          <cell r="I4440">
            <v>70112</v>
          </cell>
        </row>
        <row r="4441">
          <cell r="I4441">
            <v>50101</v>
          </cell>
        </row>
        <row r="4442">
          <cell r="I4442">
            <v>40101</v>
          </cell>
        </row>
        <row r="4443">
          <cell r="I4443">
            <v>40101</v>
          </cell>
        </row>
        <row r="4444">
          <cell r="I4444">
            <v>50101</v>
          </cell>
        </row>
        <row r="4445">
          <cell r="I4445">
            <v>70112</v>
          </cell>
        </row>
        <row r="4446">
          <cell r="I4446">
            <v>40101</v>
          </cell>
        </row>
        <row r="4447">
          <cell r="I4447">
            <v>50101</v>
          </cell>
        </row>
        <row r="4448">
          <cell r="I4448">
            <v>70112</v>
          </cell>
        </row>
        <row r="4449">
          <cell r="I4449">
            <v>70112</v>
          </cell>
        </row>
        <row r="4450">
          <cell r="I4450">
            <v>30101</v>
          </cell>
        </row>
        <row r="4451">
          <cell r="I4451">
            <v>70112</v>
          </cell>
        </row>
        <row r="4452">
          <cell r="I4452">
            <v>40101</v>
          </cell>
        </row>
        <row r="4453">
          <cell r="I4453">
            <v>50101</v>
          </cell>
        </row>
        <row r="4454">
          <cell r="I4454">
            <v>70112</v>
          </cell>
        </row>
        <row r="4455">
          <cell r="I4455">
            <v>701116</v>
          </cell>
        </row>
        <row r="4456">
          <cell r="I4456">
            <v>50101</v>
          </cell>
        </row>
        <row r="4457">
          <cell r="I4457">
            <v>30101</v>
          </cell>
        </row>
        <row r="4458">
          <cell r="I4458">
            <v>70112</v>
          </cell>
        </row>
        <row r="4459">
          <cell r="I4459">
            <v>40101</v>
          </cell>
        </row>
        <row r="4460">
          <cell r="I4460">
            <v>70112</v>
          </cell>
        </row>
        <row r="4461">
          <cell r="I4461">
            <v>40101</v>
          </cell>
        </row>
        <row r="4462">
          <cell r="I4462">
            <v>50101</v>
          </cell>
        </row>
        <row r="4463">
          <cell r="I4463">
            <v>70112</v>
          </cell>
        </row>
        <row r="4464">
          <cell r="I4464">
            <v>50101</v>
          </cell>
        </row>
        <row r="4465">
          <cell r="I4465">
            <v>40101</v>
          </cell>
        </row>
        <row r="4466">
          <cell r="I4466">
            <v>70112</v>
          </cell>
        </row>
        <row r="4467">
          <cell r="I4467">
            <v>30101</v>
          </cell>
        </row>
        <row r="4468">
          <cell r="I4468">
            <v>70112</v>
          </cell>
        </row>
        <row r="4469">
          <cell r="I4469">
            <v>50101</v>
          </cell>
        </row>
        <row r="4470">
          <cell r="I4470">
            <v>70112</v>
          </cell>
        </row>
        <row r="4471">
          <cell r="I4471">
            <v>50101</v>
          </cell>
        </row>
        <row r="4472">
          <cell r="I4472">
            <v>70112</v>
          </cell>
        </row>
        <row r="4473">
          <cell r="I4473">
            <v>30101</v>
          </cell>
        </row>
        <row r="4474">
          <cell r="I4474">
            <v>70112</v>
          </cell>
        </row>
        <row r="4475">
          <cell r="I4475">
            <v>50101</v>
          </cell>
        </row>
        <row r="4476">
          <cell r="I4476">
            <v>40101</v>
          </cell>
        </row>
        <row r="4477">
          <cell r="I4477">
            <v>70112</v>
          </cell>
        </row>
        <row r="4478">
          <cell r="I4478">
            <v>40101</v>
          </cell>
        </row>
        <row r="4479">
          <cell r="I4479">
            <v>50101</v>
          </cell>
        </row>
        <row r="4480">
          <cell r="I4480">
            <v>70112</v>
          </cell>
        </row>
        <row r="4481">
          <cell r="I4481">
            <v>70112</v>
          </cell>
        </row>
        <row r="4482">
          <cell r="I4482">
            <v>40101</v>
          </cell>
        </row>
        <row r="4483">
          <cell r="I4483">
            <v>50101</v>
          </cell>
        </row>
        <row r="4484">
          <cell r="I4484">
            <v>104</v>
          </cell>
        </row>
        <row r="4485">
          <cell r="I4485">
            <v>107</v>
          </cell>
        </row>
        <row r="4486">
          <cell r="I4486">
            <v>106</v>
          </cell>
        </row>
        <row r="4487">
          <cell r="I4487">
            <v>107</v>
          </cell>
        </row>
        <row r="4488">
          <cell r="I4488">
            <v>40101</v>
          </cell>
        </row>
        <row r="4489">
          <cell r="I4489">
            <v>70112</v>
          </cell>
        </row>
        <row r="4490">
          <cell r="I4490">
            <v>40101</v>
          </cell>
        </row>
        <row r="4491">
          <cell r="I4491">
            <v>70112</v>
          </cell>
        </row>
        <row r="4492">
          <cell r="I4492">
            <v>50101</v>
          </cell>
        </row>
        <row r="4493">
          <cell r="I4493">
            <v>70112</v>
          </cell>
        </row>
        <row r="4494">
          <cell r="I4494">
            <v>70112</v>
          </cell>
        </row>
        <row r="4495">
          <cell r="I4495">
            <v>40101</v>
          </cell>
        </row>
        <row r="4496">
          <cell r="I4496">
            <v>70112</v>
          </cell>
        </row>
        <row r="4497">
          <cell r="I4497">
            <v>70112</v>
          </cell>
        </row>
        <row r="4498">
          <cell r="I4498">
            <v>70112</v>
          </cell>
        </row>
        <row r="4499">
          <cell r="I4499">
            <v>70112</v>
          </cell>
        </row>
        <row r="4500">
          <cell r="I4500">
            <v>70112</v>
          </cell>
        </row>
        <row r="4501">
          <cell r="I4501">
            <v>70112</v>
          </cell>
        </row>
        <row r="4502">
          <cell r="I4502">
            <v>70112</v>
          </cell>
        </row>
        <row r="4503">
          <cell r="I4503">
            <v>70112</v>
          </cell>
        </row>
        <row r="4504">
          <cell r="I4504">
            <v>70112</v>
          </cell>
        </row>
        <row r="4505">
          <cell r="I4505">
            <v>70112</v>
          </cell>
        </row>
        <row r="4506">
          <cell r="I4506">
            <v>30101</v>
          </cell>
        </row>
        <row r="4507">
          <cell r="I4507">
            <v>2011804021</v>
          </cell>
        </row>
        <row r="4508">
          <cell r="I4508">
            <v>103</v>
          </cell>
        </row>
        <row r="4509">
          <cell r="I4509">
            <v>2011804018</v>
          </cell>
        </row>
        <row r="4510">
          <cell r="I4510">
            <v>201040771</v>
          </cell>
        </row>
        <row r="4511">
          <cell r="I4511">
            <v>2011809142</v>
          </cell>
        </row>
        <row r="4512">
          <cell r="I4512">
            <v>2011804018</v>
          </cell>
        </row>
        <row r="4513">
          <cell r="I4513">
            <v>10401194</v>
          </cell>
        </row>
        <row r="4514">
          <cell r="I4514">
            <v>103</v>
          </cell>
        </row>
        <row r="4515">
          <cell r="I4515">
            <v>103</v>
          </cell>
        </row>
        <row r="4516">
          <cell r="I4516">
            <v>70500112</v>
          </cell>
        </row>
        <row r="4517">
          <cell r="I4517">
            <v>103</v>
          </cell>
        </row>
        <row r="4518">
          <cell r="I4518">
            <v>108</v>
          </cell>
        </row>
        <row r="4519">
          <cell r="I4519">
            <v>103</v>
          </cell>
        </row>
        <row r="4520">
          <cell r="I4520">
            <v>2011804020</v>
          </cell>
        </row>
        <row r="4521">
          <cell r="I4521">
            <v>104</v>
          </cell>
        </row>
        <row r="4522">
          <cell r="I4522">
            <v>104</v>
          </cell>
        </row>
        <row r="4523">
          <cell r="I4523">
            <v>104</v>
          </cell>
        </row>
        <row r="4524">
          <cell r="I4524">
            <v>107</v>
          </cell>
        </row>
        <row r="4525">
          <cell r="I4525">
            <v>107</v>
          </cell>
        </row>
        <row r="4526">
          <cell r="I4526">
            <v>107</v>
          </cell>
        </row>
        <row r="4527">
          <cell r="I4527">
            <v>70112</v>
          </cell>
        </row>
        <row r="4528">
          <cell r="I4528">
            <v>50101</v>
          </cell>
        </row>
        <row r="4529">
          <cell r="I4529">
            <v>40101</v>
          </cell>
        </row>
        <row r="4530">
          <cell r="I4530">
            <v>50101</v>
          </cell>
        </row>
        <row r="4531">
          <cell r="I4531">
            <v>50101</v>
          </cell>
        </row>
        <row r="4532">
          <cell r="I4532">
            <v>50101</v>
          </cell>
        </row>
        <row r="4533">
          <cell r="I4533">
            <v>50101</v>
          </cell>
        </row>
        <row r="4534">
          <cell r="I4534">
            <v>70112</v>
          </cell>
        </row>
        <row r="4535">
          <cell r="I4535">
            <v>50101</v>
          </cell>
        </row>
        <row r="4536">
          <cell r="I4536">
            <v>50101</v>
          </cell>
        </row>
        <row r="4537">
          <cell r="I4537">
            <v>40101</v>
          </cell>
        </row>
        <row r="4538">
          <cell r="I4538">
            <v>70106</v>
          </cell>
        </row>
        <row r="4539">
          <cell r="I4539">
            <v>40101</v>
          </cell>
        </row>
        <row r="4540">
          <cell r="I4540">
            <v>2011804018</v>
          </cell>
        </row>
        <row r="4541">
          <cell r="I4541">
            <v>107</v>
          </cell>
        </row>
        <row r="4542">
          <cell r="I4542">
            <v>10300041</v>
          </cell>
        </row>
        <row r="4543">
          <cell r="I4543">
            <v>10300041</v>
          </cell>
        </row>
        <row r="4544">
          <cell r="I4544">
            <v>50101</v>
          </cell>
        </row>
        <row r="4545">
          <cell r="I4545">
            <v>50101</v>
          </cell>
        </row>
        <row r="4546">
          <cell r="I4546">
            <v>50101</v>
          </cell>
        </row>
        <row r="4547">
          <cell r="I4547">
            <v>70112</v>
          </cell>
        </row>
        <row r="4548">
          <cell r="I4548">
            <v>30101</v>
          </cell>
        </row>
        <row r="4549">
          <cell r="I4549">
            <v>70112</v>
          </cell>
        </row>
        <row r="4550">
          <cell r="I4550">
            <v>50101</v>
          </cell>
        </row>
        <row r="4551">
          <cell r="I4551">
            <v>70112</v>
          </cell>
        </row>
        <row r="4552">
          <cell r="I4552">
            <v>70112</v>
          </cell>
        </row>
        <row r="4553">
          <cell r="I4553">
            <v>50101</v>
          </cell>
        </row>
        <row r="4554">
          <cell r="I4554">
            <v>2011804020</v>
          </cell>
        </row>
        <row r="4555">
          <cell r="I4555">
            <v>1040113434</v>
          </cell>
        </row>
        <row r="4556">
          <cell r="I4556">
            <v>40101</v>
          </cell>
        </row>
        <row r="4557">
          <cell r="I4557">
            <v>40101</v>
          </cell>
        </row>
        <row r="4558">
          <cell r="I4558">
            <v>40101</v>
          </cell>
        </row>
        <row r="4559">
          <cell r="I4559">
            <v>70112</v>
          </cell>
        </row>
        <row r="4560">
          <cell r="I4560">
            <v>70112</v>
          </cell>
        </row>
        <row r="4561">
          <cell r="I4561">
            <v>40101</v>
          </cell>
        </row>
        <row r="4562">
          <cell r="I4562">
            <v>70112</v>
          </cell>
        </row>
        <row r="4563">
          <cell r="I4563">
            <v>30101</v>
          </cell>
        </row>
        <row r="4564">
          <cell r="I4564">
            <v>70112</v>
          </cell>
        </row>
        <row r="4565">
          <cell r="I4565">
            <v>70112</v>
          </cell>
        </row>
        <row r="4566">
          <cell r="I4566">
            <v>40101</v>
          </cell>
        </row>
        <row r="4567">
          <cell r="I4567">
            <v>70112</v>
          </cell>
        </row>
        <row r="4568">
          <cell r="I4568">
            <v>70112</v>
          </cell>
        </row>
        <row r="4569">
          <cell r="I4569">
            <v>70112</v>
          </cell>
        </row>
        <row r="4570">
          <cell r="I4570">
            <v>40101</v>
          </cell>
        </row>
        <row r="4571">
          <cell r="I4571">
            <v>50101</v>
          </cell>
        </row>
        <row r="4572">
          <cell r="I4572">
            <v>40101</v>
          </cell>
        </row>
        <row r="4573">
          <cell r="I4573">
            <v>70112</v>
          </cell>
        </row>
        <row r="4574">
          <cell r="I4574">
            <v>70112</v>
          </cell>
        </row>
        <row r="4575">
          <cell r="I4575">
            <v>40101</v>
          </cell>
        </row>
        <row r="4576">
          <cell r="I4576">
            <v>70112</v>
          </cell>
        </row>
        <row r="4577">
          <cell r="I4577">
            <v>40101</v>
          </cell>
        </row>
        <row r="4578">
          <cell r="I4578">
            <v>30101</v>
          </cell>
        </row>
        <row r="4579">
          <cell r="I4579">
            <v>1040113434</v>
          </cell>
        </row>
        <row r="4580">
          <cell r="I4580">
            <v>1040113434</v>
          </cell>
        </row>
        <row r="4581">
          <cell r="I4581">
            <v>10401138</v>
          </cell>
        </row>
        <row r="4582">
          <cell r="I4582">
            <v>201040771</v>
          </cell>
        </row>
        <row r="4583">
          <cell r="I4583">
            <v>30101</v>
          </cell>
        </row>
        <row r="4584">
          <cell r="I4584">
            <v>70112</v>
          </cell>
        </row>
        <row r="4585">
          <cell r="I4585">
            <v>40101</v>
          </cell>
        </row>
        <row r="4586">
          <cell r="I4586">
            <v>40101</v>
          </cell>
        </row>
        <row r="4587">
          <cell r="I4587">
            <v>70112</v>
          </cell>
        </row>
        <row r="4588">
          <cell r="I4588">
            <v>201040764</v>
          </cell>
        </row>
        <row r="4589">
          <cell r="I4589">
            <v>50101</v>
          </cell>
        </row>
        <row r="4590">
          <cell r="I4590">
            <v>70112</v>
          </cell>
        </row>
        <row r="4591">
          <cell r="I4591">
            <v>30101</v>
          </cell>
        </row>
        <row r="4592">
          <cell r="I4592">
            <v>40101</v>
          </cell>
        </row>
        <row r="4593">
          <cell r="I4593">
            <v>70112</v>
          </cell>
        </row>
        <row r="4594">
          <cell r="I4594">
            <v>40101</v>
          </cell>
        </row>
        <row r="4595">
          <cell r="I4595">
            <v>70106</v>
          </cell>
        </row>
        <row r="4596">
          <cell r="I4596">
            <v>40101</v>
          </cell>
        </row>
        <row r="4597">
          <cell r="I4597">
            <v>40101</v>
          </cell>
        </row>
        <row r="4598">
          <cell r="I4598">
            <v>70112</v>
          </cell>
        </row>
        <row r="4599">
          <cell r="I4599">
            <v>70112</v>
          </cell>
        </row>
        <row r="4600">
          <cell r="I4600">
            <v>40101</v>
          </cell>
        </row>
        <row r="4601">
          <cell r="I4601">
            <v>50101</v>
          </cell>
        </row>
        <row r="4602">
          <cell r="I4602">
            <v>70112</v>
          </cell>
        </row>
        <row r="4603">
          <cell r="I4603">
            <v>70112</v>
          </cell>
        </row>
        <row r="4604">
          <cell r="I4604">
            <v>70112</v>
          </cell>
        </row>
        <row r="4605">
          <cell r="I4605">
            <v>70112</v>
          </cell>
        </row>
        <row r="4606">
          <cell r="I4606">
            <v>70112</v>
          </cell>
        </row>
        <row r="4607">
          <cell r="I4607">
            <v>70112</v>
          </cell>
        </row>
        <row r="4608">
          <cell r="I4608">
            <v>70112</v>
          </cell>
        </row>
        <row r="4609">
          <cell r="I4609">
            <v>50101</v>
          </cell>
        </row>
        <row r="4610">
          <cell r="I4610">
            <v>40101</v>
          </cell>
        </row>
        <row r="4611">
          <cell r="I4611">
            <v>70112</v>
          </cell>
        </row>
        <row r="4612">
          <cell r="I4612">
            <v>70112</v>
          </cell>
        </row>
        <row r="4613">
          <cell r="I4613">
            <v>40101</v>
          </cell>
        </row>
        <row r="4614">
          <cell r="I4614">
            <v>70112</v>
          </cell>
        </row>
        <row r="4615">
          <cell r="I4615">
            <v>40101</v>
          </cell>
        </row>
        <row r="4616">
          <cell r="I4616">
            <v>50101</v>
          </cell>
        </row>
        <row r="4617">
          <cell r="I4617">
            <v>70112</v>
          </cell>
        </row>
        <row r="4618">
          <cell r="I4618">
            <v>50101</v>
          </cell>
        </row>
        <row r="4619">
          <cell r="I4619">
            <v>70106</v>
          </cell>
        </row>
        <row r="4620">
          <cell r="I4620">
            <v>70112</v>
          </cell>
        </row>
        <row r="4621">
          <cell r="I4621">
            <v>40101</v>
          </cell>
        </row>
        <row r="4622">
          <cell r="I4622">
            <v>70112</v>
          </cell>
        </row>
        <row r="4623">
          <cell r="I4623">
            <v>70112</v>
          </cell>
        </row>
        <row r="4624">
          <cell r="I4624">
            <v>50101</v>
          </cell>
        </row>
        <row r="4625">
          <cell r="I4625">
            <v>40101</v>
          </cell>
        </row>
        <row r="4626">
          <cell r="I4626">
            <v>70112</v>
          </cell>
        </row>
        <row r="4627">
          <cell r="I4627">
            <v>70112</v>
          </cell>
        </row>
        <row r="4628">
          <cell r="I4628">
            <v>70112</v>
          </cell>
        </row>
        <row r="4629">
          <cell r="I4629">
            <v>50101</v>
          </cell>
        </row>
        <row r="4630">
          <cell r="I4630">
            <v>70112</v>
          </cell>
        </row>
        <row r="4631">
          <cell r="I4631">
            <v>40101</v>
          </cell>
        </row>
        <row r="4632">
          <cell r="I4632">
            <v>30100</v>
          </cell>
        </row>
        <row r="4633">
          <cell r="I4633">
            <v>70106</v>
          </cell>
        </row>
        <row r="4634">
          <cell r="I4634">
            <v>40101</v>
          </cell>
        </row>
        <row r="4635">
          <cell r="I4635">
            <v>30101</v>
          </cell>
        </row>
        <row r="4636">
          <cell r="I4636">
            <v>70112</v>
          </cell>
        </row>
        <row r="4637">
          <cell r="I4637">
            <v>40101</v>
          </cell>
        </row>
        <row r="4638">
          <cell r="I4638">
            <v>2011804086</v>
          </cell>
        </row>
        <row r="4639">
          <cell r="I4639">
            <v>2011804021</v>
          </cell>
        </row>
        <row r="4640">
          <cell r="I4640">
            <v>2011804036</v>
          </cell>
        </row>
        <row r="4641">
          <cell r="I4641">
            <v>701116</v>
          </cell>
        </row>
        <row r="4642">
          <cell r="I4642">
            <v>50101</v>
          </cell>
        </row>
        <row r="4643">
          <cell r="I4643">
            <v>40101</v>
          </cell>
        </row>
        <row r="4644">
          <cell r="I4644">
            <v>70112</v>
          </cell>
        </row>
        <row r="4645">
          <cell r="I4645">
            <v>70112</v>
          </cell>
        </row>
        <row r="4646">
          <cell r="I4646">
            <v>70112</v>
          </cell>
        </row>
        <row r="4647">
          <cell r="I4647">
            <v>70112</v>
          </cell>
        </row>
        <row r="4648">
          <cell r="I4648">
            <v>70112</v>
          </cell>
        </row>
        <row r="4649">
          <cell r="I4649">
            <v>30101</v>
          </cell>
        </row>
        <row r="4650">
          <cell r="I4650">
            <v>70106</v>
          </cell>
        </row>
        <row r="4651">
          <cell r="I4651">
            <v>50101</v>
          </cell>
        </row>
        <row r="4652">
          <cell r="I4652">
            <v>70106</v>
          </cell>
        </row>
        <row r="4653">
          <cell r="I4653">
            <v>10401138</v>
          </cell>
        </row>
        <row r="4654">
          <cell r="I4654">
            <v>10401194</v>
          </cell>
        </row>
        <row r="4655">
          <cell r="I4655">
            <v>10101</v>
          </cell>
        </row>
        <row r="4656">
          <cell r="I4656">
            <v>70500112</v>
          </cell>
        </row>
        <row r="4657">
          <cell r="I4657">
            <v>10101</v>
          </cell>
        </row>
        <row r="4658">
          <cell r="I4658">
            <v>10101</v>
          </cell>
        </row>
        <row r="4659">
          <cell r="I4659">
            <v>10101</v>
          </cell>
        </row>
        <row r="4660">
          <cell r="I4660">
            <v>10401194</v>
          </cell>
        </row>
        <row r="4661">
          <cell r="I4661">
            <v>70112</v>
          </cell>
        </row>
        <row r="4662">
          <cell r="I4662">
            <v>70112</v>
          </cell>
        </row>
        <row r="4663">
          <cell r="I4663">
            <v>70112</v>
          </cell>
        </row>
        <row r="4664">
          <cell r="I4664">
            <v>70112</v>
          </cell>
        </row>
        <row r="4665">
          <cell r="I4665">
            <v>70112</v>
          </cell>
        </row>
        <row r="4666">
          <cell r="I4666">
            <v>70112</v>
          </cell>
        </row>
        <row r="4667">
          <cell r="I4667">
            <v>30101</v>
          </cell>
        </row>
        <row r="4668">
          <cell r="I4668">
            <v>40101</v>
          </cell>
        </row>
        <row r="4669">
          <cell r="I4669">
            <v>70106</v>
          </cell>
        </row>
        <row r="4670">
          <cell r="I4670">
            <v>50101</v>
          </cell>
        </row>
        <row r="4671">
          <cell r="I4671">
            <v>30101</v>
          </cell>
        </row>
        <row r="4672">
          <cell r="I4672">
            <v>40101</v>
          </cell>
        </row>
        <row r="4673">
          <cell r="I4673">
            <v>70106</v>
          </cell>
        </row>
        <row r="4674">
          <cell r="I4674">
            <v>50101</v>
          </cell>
        </row>
        <row r="4675">
          <cell r="I4675">
            <v>2011804113</v>
          </cell>
        </row>
        <row r="4676">
          <cell r="I4676">
            <v>70112</v>
          </cell>
        </row>
        <row r="4677">
          <cell r="I4677">
            <v>70112</v>
          </cell>
        </row>
        <row r="4678">
          <cell r="I4678">
            <v>70112</v>
          </cell>
        </row>
        <row r="4679">
          <cell r="I4679">
            <v>701116</v>
          </cell>
        </row>
        <row r="4680">
          <cell r="I4680">
            <v>40101</v>
          </cell>
        </row>
        <row r="4681">
          <cell r="I4681">
            <v>50101</v>
          </cell>
        </row>
        <row r="4682">
          <cell r="I4682">
            <v>70106</v>
          </cell>
        </row>
        <row r="4683">
          <cell r="I4683">
            <v>70112</v>
          </cell>
        </row>
        <row r="4684">
          <cell r="I4684">
            <v>50101</v>
          </cell>
        </row>
        <row r="4685">
          <cell r="I4685">
            <v>70112</v>
          </cell>
        </row>
        <row r="4686">
          <cell r="I4686">
            <v>70112</v>
          </cell>
        </row>
        <row r="4687">
          <cell r="I4687">
            <v>70112</v>
          </cell>
        </row>
        <row r="4688">
          <cell r="I4688">
            <v>70112</v>
          </cell>
        </row>
        <row r="4689">
          <cell r="I4689">
            <v>50101</v>
          </cell>
        </row>
        <row r="4690">
          <cell r="I4690">
            <v>30101</v>
          </cell>
        </row>
        <row r="4691">
          <cell r="I4691">
            <v>40101</v>
          </cell>
        </row>
        <row r="4692">
          <cell r="I4692">
            <v>50101</v>
          </cell>
        </row>
        <row r="4693">
          <cell r="I4693">
            <v>70112</v>
          </cell>
        </row>
        <row r="4694">
          <cell r="I4694">
            <v>50101</v>
          </cell>
        </row>
        <row r="4695">
          <cell r="I4695">
            <v>70112</v>
          </cell>
        </row>
        <row r="4696">
          <cell r="I4696">
            <v>70106</v>
          </cell>
        </row>
        <row r="4697">
          <cell r="I4697">
            <v>70112</v>
          </cell>
        </row>
        <row r="4698">
          <cell r="I4698">
            <v>70112</v>
          </cell>
        </row>
        <row r="4699">
          <cell r="I4699">
            <v>40101</v>
          </cell>
        </row>
        <row r="4700">
          <cell r="I4700">
            <v>10401186</v>
          </cell>
        </row>
        <row r="4701">
          <cell r="I4701">
            <v>10101</v>
          </cell>
        </row>
        <row r="4702">
          <cell r="I4702">
            <v>10101</v>
          </cell>
        </row>
        <row r="4703">
          <cell r="I4703">
            <v>70112</v>
          </cell>
        </row>
        <row r="4704">
          <cell r="I4704">
            <v>40101</v>
          </cell>
        </row>
        <row r="4705">
          <cell r="I4705">
            <v>40101</v>
          </cell>
        </row>
        <row r="4706">
          <cell r="I4706">
            <v>40101</v>
          </cell>
        </row>
        <row r="4707">
          <cell r="I4707">
            <v>40101</v>
          </cell>
        </row>
        <row r="4708">
          <cell r="I4708">
            <v>70112</v>
          </cell>
        </row>
        <row r="4709">
          <cell r="I4709">
            <v>70112</v>
          </cell>
        </row>
        <row r="4710">
          <cell r="I4710">
            <v>70112</v>
          </cell>
        </row>
        <row r="4711">
          <cell r="I4711">
            <v>70112</v>
          </cell>
        </row>
        <row r="4712">
          <cell r="I4712">
            <v>2011804020</v>
          </cell>
        </row>
        <row r="4713">
          <cell r="I4713">
            <v>2011809118</v>
          </cell>
        </row>
        <row r="4714">
          <cell r="I4714">
            <v>10101</v>
          </cell>
        </row>
        <row r="4715">
          <cell r="I4715">
            <v>10101</v>
          </cell>
        </row>
        <row r="4716">
          <cell r="I4716">
            <v>10101</v>
          </cell>
        </row>
        <row r="4717">
          <cell r="I4717">
            <v>50101</v>
          </cell>
        </row>
        <row r="4718">
          <cell r="I4718">
            <v>50101</v>
          </cell>
        </row>
        <row r="4719">
          <cell r="I4719">
            <v>70106</v>
          </cell>
        </row>
        <row r="4720">
          <cell r="I4720">
            <v>70112</v>
          </cell>
        </row>
        <row r="4721">
          <cell r="I4721">
            <v>70112</v>
          </cell>
        </row>
        <row r="4722">
          <cell r="I4722">
            <v>70112</v>
          </cell>
        </row>
        <row r="4723">
          <cell r="I4723">
            <v>70112</v>
          </cell>
        </row>
        <row r="4724">
          <cell r="I4724">
            <v>70112</v>
          </cell>
        </row>
        <row r="4725">
          <cell r="I4725">
            <v>70112</v>
          </cell>
        </row>
        <row r="4726">
          <cell r="I4726">
            <v>70112</v>
          </cell>
        </row>
        <row r="4727">
          <cell r="I4727">
            <v>40101</v>
          </cell>
        </row>
        <row r="4728">
          <cell r="I4728">
            <v>70112</v>
          </cell>
        </row>
        <row r="4729">
          <cell r="I4729">
            <v>70112</v>
          </cell>
        </row>
        <row r="4730">
          <cell r="I4730">
            <v>40101</v>
          </cell>
        </row>
        <row r="4731">
          <cell r="I4731">
            <v>70112</v>
          </cell>
        </row>
        <row r="4732">
          <cell r="I4732">
            <v>70112</v>
          </cell>
        </row>
        <row r="4733">
          <cell r="I4733">
            <v>70112</v>
          </cell>
        </row>
        <row r="4734">
          <cell r="I4734">
            <v>40101</v>
          </cell>
        </row>
        <row r="4735">
          <cell r="I4735">
            <v>30101</v>
          </cell>
        </row>
        <row r="4736">
          <cell r="I4736">
            <v>40101</v>
          </cell>
        </row>
        <row r="4737">
          <cell r="I4737">
            <v>70106</v>
          </cell>
        </row>
        <row r="4738">
          <cell r="I4738">
            <v>40101</v>
          </cell>
        </row>
        <row r="4739">
          <cell r="I4739">
            <v>40101</v>
          </cell>
        </row>
        <row r="4740">
          <cell r="I4740">
            <v>70112</v>
          </cell>
        </row>
        <row r="4741">
          <cell r="I4741">
            <v>70112</v>
          </cell>
        </row>
        <row r="4742">
          <cell r="I4742">
            <v>70112</v>
          </cell>
        </row>
        <row r="4743">
          <cell r="I4743">
            <v>50101</v>
          </cell>
        </row>
        <row r="4744">
          <cell r="I4744">
            <v>40101</v>
          </cell>
        </row>
        <row r="4745">
          <cell r="I4745">
            <v>70112</v>
          </cell>
        </row>
        <row r="4746">
          <cell r="I4746">
            <v>70112</v>
          </cell>
        </row>
        <row r="4747">
          <cell r="I4747">
            <v>70112</v>
          </cell>
        </row>
        <row r="4748">
          <cell r="I4748">
            <v>70112</v>
          </cell>
        </row>
        <row r="4749">
          <cell r="I4749">
            <v>70112</v>
          </cell>
        </row>
        <row r="4750">
          <cell r="I4750">
            <v>70112</v>
          </cell>
        </row>
        <row r="4751">
          <cell r="I4751">
            <v>70500112</v>
          </cell>
        </row>
        <row r="4752">
          <cell r="I4752">
            <v>2011804018</v>
          </cell>
        </row>
        <row r="4753">
          <cell r="I4753">
            <v>2011804018</v>
          </cell>
        </row>
        <row r="4754">
          <cell r="I4754">
            <v>2011804018</v>
          </cell>
        </row>
        <row r="4755">
          <cell r="I4755">
            <v>10703001</v>
          </cell>
        </row>
        <row r="4756">
          <cell r="I4756">
            <v>2011804112</v>
          </cell>
        </row>
        <row r="4757">
          <cell r="I4757">
            <v>1040113434</v>
          </cell>
        </row>
        <row r="4758">
          <cell r="I4758">
            <v>108</v>
          </cell>
        </row>
        <row r="4759">
          <cell r="I4759">
            <v>108</v>
          </cell>
        </row>
        <row r="4760">
          <cell r="I4760">
            <v>70112</v>
          </cell>
        </row>
        <row r="4761">
          <cell r="I4761">
            <v>50101</v>
          </cell>
        </row>
        <row r="4762">
          <cell r="I4762">
            <v>30101</v>
          </cell>
        </row>
        <row r="4763">
          <cell r="I4763">
            <v>2011804020</v>
          </cell>
        </row>
        <row r="4764">
          <cell r="I4764">
            <v>2011804020</v>
          </cell>
        </row>
        <row r="4765">
          <cell r="I4765">
            <v>201040765</v>
          </cell>
        </row>
        <row r="4766">
          <cell r="I4766">
            <v>70112</v>
          </cell>
        </row>
        <row r="4767">
          <cell r="I4767">
            <v>70112</v>
          </cell>
        </row>
        <row r="4768">
          <cell r="I4768">
            <v>40101</v>
          </cell>
        </row>
        <row r="4769">
          <cell r="I4769">
            <v>50101</v>
          </cell>
        </row>
        <row r="4770">
          <cell r="I4770">
            <v>70112</v>
          </cell>
        </row>
        <row r="4771">
          <cell r="I4771">
            <v>70112</v>
          </cell>
        </row>
        <row r="4772">
          <cell r="I4772">
            <v>50101</v>
          </cell>
        </row>
        <row r="4773">
          <cell r="I4773">
            <v>501</v>
          </cell>
        </row>
        <row r="4774">
          <cell r="I4774">
            <v>2011804020</v>
          </cell>
        </row>
        <row r="4775">
          <cell r="I4775">
            <v>10401194</v>
          </cell>
        </row>
        <row r="4776">
          <cell r="I4776">
            <v>20120033</v>
          </cell>
        </row>
        <row r="4777">
          <cell r="I4777">
            <v>20120034</v>
          </cell>
        </row>
        <row r="4778">
          <cell r="I4778">
            <v>70112</v>
          </cell>
        </row>
        <row r="4779">
          <cell r="I4779">
            <v>40101</v>
          </cell>
        </row>
        <row r="4780">
          <cell r="I4780">
            <v>30101</v>
          </cell>
        </row>
        <row r="4781">
          <cell r="I4781">
            <v>50101</v>
          </cell>
        </row>
        <row r="4782">
          <cell r="I4782">
            <v>1040113434</v>
          </cell>
        </row>
        <row r="4783">
          <cell r="I4783">
            <v>10401138</v>
          </cell>
        </row>
        <row r="4784">
          <cell r="I4784">
            <v>2011804018</v>
          </cell>
        </row>
        <row r="4785">
          <cell r="I4785">
            <v>109</v>
          </cell>
        </row>
        <row r="4786">
          <cell r="I4786">
            <v>109</v>
          </cell>
        </row>
        <row r="4787">
          <cell r="I4787">
            <v>20120054</v>
          </cell>
        </row>
        <row r="4788">
          <cell r="I4788">
            <v>109</v>
          </cell>
        </row>
        <row r="4789">
          <cell r="I4789">
            <v>109</v>
          </cell>
        </row>
        <row r="4790">
          <cell r="I4790">
            <v>2011804018</v>
          </cell>
        </row>
        <row r="4791">
          <cell r="I4791">
            <v>2011804020</v>
          </cell>
        </row>
        <row r="4792">
          <cell r="I4792">
            <v>201040765</v>
          </cell>
        </row>
        <row r="4793">
          <cell r="I4793">
            <v>40101</v>
          </cell>
        </row>
        <row r="4794">
          <cell r="I4794">
            <v>50101</v>
          </cell>
        </row>
        <row r="4795">
          <cell r="I4795">
            <v>70106</v>
          </cell>
        </row>
        <row r="4796">
          <cell r="I4796">
            <v>50101</v>
          </cell>
        </row>
        <row r="4797">
          <cell r="I4797">
            <v>50101</v>
          </cell>
        </row>
        <row r="4798">
          <cell r="I4798">
            <v>50101</v>
          </cell>
        </row>
        <row r="4799">
          <cell r="I4799">
            <v>701116</v>
          </cell>
        </row>
        <row r="4800">
          <cell r="I4800">
            <v>701116</v>
          </cell>
        </row>
        <row r="4801">
          <cell r="I4801">
            <v>701116</v>
          </cell>
        </row>
        <row r="4802">
          <cell r="I4802">
            <v>701116</v>
          </cell>
        </row>
        <row r="4803">
          <cell r="I4803">
            <v>701116</v>
          </cell>
        </row>
        <row r="4804">
          <cell r="I4804">
            <v>70106</v>
          </cell>
        </row>
        <row r="4805">
          <cell r="I4805">
            <v>50101</v>
          </cell>
        </row>
        <row r="4806">
          <cell r="I4806">
            <v>50101</v>
          </cell>
        </row>
        <row r="4807">
          <cell r="I4807">
            <v>701116</v>
          </cell>
        </row>
        <row r="4808">
          <cell r="I4808">
            <v>30101</v>
          </cell>
        </row>
        <row r="4809">
          <cell r="I4809">
            <v>107</v>
          </cell>
        </row>
        <row r="4810">
          <cell r="I4810">
            <v>70112</v>
          </cell>
        </row>
        <row r="4811">
          <cell r="I4811">
            <v>70112</v>
          </cell>
        </row>
        <row r="4812">
          <cell r="I4812">
            <v>70112</v>
          </cell>
        </row>
        <row r="4813">
          <cell r="I4813">
            <v>70112</v>
          </cell>
        </row>
        <row r="4814">
          <cell r="I4814">
            <v>40101</v>
          </cell>
        </row>
        <row r="4815">
          <cell r="I4815">
            <v>40101</v>
          </cell>
        </row>
        <row r="4816">
          <cell r="I4816">
            <v>50101</v>
          </cell>
        </row>
        <row r="4817">
          <cell r="I4817">
            <v>50101</v>
          </cell>
        </row>
        <row r="4818">
          <cell r="I4818">
            <v>70112</v>
          </cell>
        </row>
        <row r="4819">
          <cell r="I4819">
            <v>70112</v>
          </cell>
        </row>
        <row r="4820">
          <cell r="I4820">
            <v>70112</v>
          </cell>
        </row>
        <row r="4821">
          <cell r="I4821">
            <v>50101</v>
          </cell>
        </row>
        <row r="4822">
          <cell r="I4822">
            <v>70112</v>
          </cell>
        </row>
        <row r="4823">
          <cell r="I4823">
            <v>70112</v>
          </cell>
        </row>
        <row r="4824">
          <cell r="I4824">
            <v>70112</v>
          </cell>
        </row>
        <row r="4825">
          <cell r="I4825">
            <v>501</v>
          </cell>
        </row>
        <row r="4826">
          <cell r="I4826">
            <v>2011809118</v>
          </cell>
        </row>
        <row r="4827">
          <cell r="I4827">
            <v>70112</v>
          </cell>
        </row>
        <row r="4828">
          <cell r="I4828">
            <v>70112</v>
          </cell>
        </row>
        <row r="4829">
          <cell r="I4829">
            <v>70112</v>
          </cell>
        </row>
        <row r="4830">
          <cell r="I4830">
            <v>70112</v>
          </cell>
        </row>
        <row r="4831">
          <cell r="I4831">
            <v>70112</v>
          </cell>
        </row>
        <row r="4832">
          <cell r="I4832">
            <v>70112</v>
          </cell>
        </row>
        <row r="4833">
          <cell r="I4833">
            <v>50101</v>
          </cell>
        </row>
        <row r="4834">
          <cell r="I4834">
            <v>40101</v>
          </cell>
        </row>
        <row r="4835">
          <cell r="I4835">
            <v>40101</v>
          </cell>
        </row>
        <row r="4836">
          <cell r="I4836">
            <v>50101</v>
          </cell>
        </row>
        <row r="4837">
          <cell r="I4837">
            <v>70112</v>
          </cell>
        </row>
        <row r="4838">
          <cell r="I4838">
            <v>70112</v>
          </cell>
        </row>
        <row r="4839">
          <cell r="I4839">
            <v>70112</v>
          </cell>
        </row>
        <row r="4840">
          <cell r="I4840">
            <v>50101</v>
          </cell>
        </row>
        <row r="4841">
          <cell r="I4841">
            <v>701116</v>
          </cell>
        </row>
        <row r="4842">
          <cell r="I4842">
            <v>70112</v>
          </cell>
        </row>
        <row r="4843">
          <cell r="I4843">
            <v>40101</v>
          </cell>
        </row>
        <row r="4844">
          <cell r="I4844">
            <v>50101</v>
          </cell>
        </row>
        <row r="4845">
          <cell r="I4845">
            <v>70112</v>
          </cell>
        </row>
        <row r="4846">
          <cell r="I4846">
            <v>70106</v>
          </cell>
        </row>
        <row r="4847">
          <cell r="I4847">
            <v>40101</v>
          </cell>
        </row>
        <row r="4848">
          <cell r="I4848">
            <v>70112</v>
          </cell>
        </row>
        <row r="4849">
          <cell r="I4849">
            <v>40101</v>
          </cell>
        </row>
        <row r="4850">
          <cell r="I4850">
            <v>70106</v>
          </cell>
        </row>
        <row r="4851">
          <cell r="I4851">
            <v>701116</v>
          </cell>
        </row>
        <row r="4852">
          <cell r="I4852">
            <v>40101</v>
          </cell>
        </row>
        <row r="4853">
          <cell r="I4853">
            <v>70112</v>
          </cell>
        </row>
        <row r="4854">
          <cell r="I4854">
            <v>70112</v>
          </cell>
        </row>
        <row r="4855">
          <cell r="I4855">
            <v>50101</v>
          </cell>
        </row>
        <row r="4856">
          <cell r="I4856">
            <v>40101</v>
          </cell>
        </row>
        <row r="4857">
          <cell r="I4857">
            <v>70112</v>
          </cell>
        </row>
        <row r="4858">
          <cell r="I4858">
            <v>70112</v>
          </cell>
        </row>
        <row r="4859">
          <cell r="I4859">
            <v>70112</v>
          </cell>
        </row>
        <row r="4860">
          <cell r="I4860">
            <v>50101</v>
          </cell>
        </row>
        <row r="4861">
          <cell r="I4861">
            <v>70112</v>
          </cell>
        </row>
        <row r="4862">
          <cell r="I4862">
            <v>70112</v>
          </cell>
        </row>
        <row r="4863">
          <cell r="I4863">
            <v>70112</v>
          </cell>
        </row>
        <row r="4864">
          <cell r="I4864">
            <v>70112</v>
          </cell>
        </row>
        <row r="4865">
          <cell r="I4865">
            <v>50101</v>
          </cell>
        </row>
        <row r="4866">
          <cell r="I4866">
            <v>70112</v>
          </cell>
        </row>
        <row r="4867">
          <cell r="I4867">
            <v>70106</v>
          </cell>
        </row>
        <row r="4868">
          <cell r="I4868">
            <v>70112</v>
          </cell>
        </row>
        <row r="4869">
          <cell r="I4869">
            <v>40101</v>
          </cell>
        </row>
        <row r="4870">
          <cell r="I4870">
            <v>70106</v>
          </cell>
        </row>
        <row r="4871">
          <cell r="I4871">
            <v>70112</v>
          </cell>
        </row>
        <row r="4872">
          <cell r="I4872">
            <v>70112</v>
          </cell>
        </row>
        <row r="4873">
          <cell r="I4873">
            <v>70112</v>
          </cell>
        </row>
        <row r="4874">
          <cell r="I4874">
            <v>40101</v>
          </cell>
        </row>
        <row r="4875">
          <cell r="I4875">
            <v>40101</v>
          </cell>
        </row>
        <row r="4876">
          <cell r="I4876">
            <v>50101</v>
          </cell>
        </row>
        <row r="4877">
          <cell r="I4877">
            <v>50101</v>
          </cell>
        </row>
        <row r="4878">
          <cell r="I4878">
            <v>70112</v>
          </cell>
        </row>
        <row r="4879">
          <cell r="I4879">
            <v>40101</v>
          </cell>
        </row>
        <row r="4880">
          <cell r="I4880">
            <v>70106</v>
          </cell>
        </row>
        <row r="4881">
          <cell r="I4881">
            <v>70112</v>
          </cell>
        </row>
        <row r="4882">
          <cell r="I4882">
            <v>70112</v>
          </cell>
        </row>
        <row r="4883">
          <cell r="I4883">
            <v>30101</v>
          </cell>
        </row>
        <row r="4884">
          <cell r="I4884">
            <v>70112</v>
          </cell>
        </row>
        <row r="4885">
          <cell r="I4885">
            <v>40101</v>
          </cell>
        </row>
        <row r="4886">
          <cell r="I4886">
            <v>50101</v>
          </cell>
        </row>
        <row r="4887">
          <cell r="I4887">
            <v>70112</v>
          </cell>
        </row>
        <row r="4888">
          <cell r="I4888">
            <v>50101</v>
          </cell>
        </row>
        <row r="4889">
          <cell r="I4889">
            <v>40101</v>
          </cell>
        </row>
        <row r="4890">
          <cell r="I4890">
            <v>70112</v>
          </cell>
        </row>
        <row r="4891">
          <cell r="I4891">
            <v>70112</v>
          </cell>
        </row>
        <row r="4892">
          <cell r="I4892">
            <v>50101</v>
          </cell>
        </row>
        <row r="4893">
          <cell r="I4893">
            <v>70112</v>
          </cell>
        </row>
        <row r="4894">
          <cell r="I4894">
            <v>70112</v>
          </cell>
        </row>
        <row r="4895">
          <cell r="I4895">
            <v>70112</v>
          </cell>
        </row>
        <row r="4896">
          <cell r="I4896">
            <v>70112</v>
          </cell>
        </row>
        <row r="4897">
          <cell r="I4897">
            <v>70106</v>
          </cell>
        </row>
        <row r="4898">
          <cell r="I4898">
            <v>30101</v>
          </cell>
        </row>
        <row r="4899">
          <cell r="I4899">
            <v>70112</v>
          </cell>
        </row>
        <row r="4900">
          <cell r="I4900">
            <v>70112</v>
          </cell>
        </row>
        <row r="4901">
          <cell r="I4901">
            <v>70112</v>
          </cell>
        </row>
        <row r="4902">
          <cell r="I4902">
            <v>70112</v>
          </cell>
        </row>
        <row r="4903">
          <cell r="I4903">
            <v>70112</v>
          </cell>
        </row>
        <row r="4904">
          <cell r="I4904">
            <v>70112</v>
          </cell>
        </row>
        <row r="4905">
          <cell r="I4905">
            <v>70112</v>
          </cell>
        </row>
        <row r="4906">
          <cell r="I4906">
            <v>70112</v>
          </cell>
        </row>
        <row r="4907">
          <cell r="I4907">
            <v>70112</v>
          </cell>
        </row>
        <row r="4908">
          <cell r="I4908">
            <v>70112</v>
          </cell>
        </row>
        <row r="4909">
          <cell r="I4909">
            <v>70112</v>
          </cell>
        </row>
        <row r="4910">
          <cell r="I4910">
            <v>70112</v>
          </cell>
        </row>
        <row r="4911">
          <cell r="I4911">
            <v>70112</v>
          </cell>
        </row>
        <row r="4912">
          <cell r="I4912">
            <v>70112</v>
          </cell>
        </row>
        <row r="4913">
          <cell r="I4913">
            <v>70112</v>
          </cell>
        </row>
        <row r="4914">
          <cell r="I4914">
            <v>70112</v>
          </cell>
        </row>
        <row r="4915">
          <cell r="I4915">
            <v>70112</v>
          </cell>
        </row>
        <row r="4916">
          <cell r="I4916">
            <v>70112</v>
          </cell>
        </row>
        <row r="4917">
          <cell r="I4917">
            <v>70112</v>
          </cell>
        </row>
        <row r="4918">
          <cell r="I4918">
            <v>109</v>
          </cell>
        </row>
        <row r="4919">
          <cell r="I4919">
            <v>107</v>
          </cell>
        </row>
        <row r="4920">
          <cell r="I4920">
            <v>70112</v>
          </cell>
        </row>
        <row r="4921">
          <cell r="I4921">
            <v>2011809133</v>
          </cell>
        </row>
        <row r="4922">
          <cell r="I4922">
            <v>2011809146</v>
          </cell>
        </row>
        <row r="4923">
          <cell r="I4923">
            <v>2011809136</v>
          </cell>
        </row>
        <row r="4924">
          <cell r="I4924">
            <v>2011804093</v>
          </cell>
        </row>
        <row r="4925">
          <cell r="I4925">
            <v>2011804021</v>
          </cell>
        </row>
        <row r="4926">
          <cell r="I4926">
            <v>2011809133</v>
          </cell>
        </row>
        <row r="4927">
          <cell r="I4927">
            <v>2011809146</v>
          </cell>
        </row>
        <row r="4928">
          <cell r="I4928">
            <v>2011809136</v>
          </cell>
        </row>
        <row r="4929">
          <cell r="I4929">
            <v>2011804093</v>
          </cell>
        </row>
        <row r="4930">
          <cell r="I4930">
            <v>2011804021</v>
          </cell>
        </row>
        <row r="4931">
          <cell r="I4931">
            <v>2011809133</v>
          </cell>
        </row>
        <row r="4932">
          <cell r="I4932">
            <v>2011809146</v>
          </cell>
        </row>
        <row r="4933">
          <cell r="I4933">
            <v>2011809136</v>
          </cell>
        </row>
        <row r="4934">
          <cell r="I4934">
            <v>2011804093</v>
          </cell>
        </row>
        <row r="4935">
          <cell r="I4935">
            <v>2011804021</v>
          </cell>
        </row>
        <row r="4936">
          <cell r="I4936">
            <v>2011804113</v>
          </cell>
        </row>
        <row r="4937">
          <cell r="I4937">
            <v>2011804112</v>
          </cell>
        </row>
        <row r="4938">
          <cell r="I4938">
            <v>2011809144</v>
          </cell>
        </row>
        <row r="4939">
          <cell r="I4939">
            <v>2011804039</v>
          </cell>
        </row>
        <row r="4940">
          <cell r="I4940">
            <v>2011804018</v>
          </cell>
        </row>
        <row r="4941">
          <cell r="I4941">
            <v>2011809138</v>
          </cell>
        </row>
        <row r="4942">
          <cell r="I4942">
            <v>2011809138</v>
          </cell>
        </row>
        <row r="4943">
          <cell r="I4943">
            <v>2011804113</v>
          </cell>
        </row>
        <row r="4944">
          <cell r="I4944">
            <v>2011804112</v>
          </cell>
        </row>
        <row r="4945">
          <cell r="I4945">
            <v>2011809144</v>
          </cell>
        </row>
        <row r="4946">
          <cell r="I4946">
            <v>2011804039</v>
          </cell>
        </row>
        <row r="4947">
          <cell r="I4947">
            <v>2011804018</v>
          </cell>
        </row>
        <row r="4948">
          <cell r="I4948">
            <v>2011804086</v>
          </cell>
        </row>
        <row r="4949">
          <cell r="I4949">
            <v>2011804026</v>
          </cell>
        </row>
        <row r="4950">
          <cell r="I4950">
            <v>40101</v>
          </cell>
        </row>
        <row r="4951">
          <cell r="I4951">
            <v>50101</v>
          </cell>
        </row>
        <row r="4952">
          <cell r="I4952">
            <v>70106</v>
          </cell>
        </row>
        <row r="4953">
          <cell r="I4953">
            <v>70106</v>
          </cell>
        </row>
        <row r="4954">
          <cell r="I4954">
            <v>50101</v>
          </cell>
        </row>
        <row r="4955">
          <cell r="I4955">
            <v>70106</v>
          </cell>
        </row>
        <row r="4956">
          <cell r="I4956">
            <v>40101</v>
          </cell>
        </row>
        <row r="4957">
          <cell r="I4957">
            <v>70106</v>
          </cell>
        </row>
        <row r="4958">
          <cell r="I4958">
            <v>70106</v>
          </cell>
        </row>
        <row r="4959">
          <cell r="I4959">
            <v>70106</v>
          </cell>
        </row>
        <row r="4960">
          <cell r="I4960">
            <v>40101</v>
          </cell>
        </row>
        <row r="4961">
          <cell r="I4961">
            <v>50101</v>
          </cell>
        </row>
        <row r="4962">
          <cell r="I4962">
            <v>40101</v>
          </cell>
        </row>
        <row r="4963">
          <cell r="I4963">
            <v>70112</v>
          </cell>
        </row>
        <row r="4964">
          <cell r="I4964">
            <v>70112</v>
          </cell>
        </row>
        <row r="4965">
          <cell r="I4965">
            <v>70112</v>
          </cell>
        </row>
        <row r="4966">
          <cell r="I4966">
            <v>70112</v>
          </cell>
        </row>
        <row r="4967">
          <cell r="I4967">
            <v>40101</v>
          </cell>
        </row>
        <row r="4968">
          <cell r="I4968">
            <v>40101</v>
          </cell>
        </row>
        <row r="4969">
          <cell r="I4969">
            <v>70112</v>
          </cell>
        </row>
        <row r="4970">
          <cell r="I4970">
            <v>70112</v>
          </cell>
        </row>
        <row r="4971">
          <cell r="I4971">
            <v>70112</v>
          </cell>
        </row>
        <row r="4972">
          <cell r="I4972">
            <v>70112</v>
          </cell>
        </row>
        <row r="4973">
          <cell r="I4973">
            <v>70112</v>
          </cell>
        </row>
        <row r="4974">
          <cell r="I4974">
            <v>70112</v>
          </cell>
        </row>
        <row r="4975">
          <cell r="I4975">
            <v>70112</v>
          </cell>
        </row>
        <row r="4976">
          <cell r="I4976">
            <v>70112</v>
          </cell>
        </row>
        <row r="4977">
          <cell r="I4977">
            <v>70112</v>
          </cell>
        </row>
        <row r="4978">
          <cell r="I4978">
            <v>70112</v>
          </cell>
        </row>
        <row r="4979">
          <cell r="I4979">
            <v>70112</v>
          </cell>
        </row>
        <row r="4980">
          <cell r="I4980">
            <v>70112</v>
          </cell>
        </row>
        <row r="4981">
          <cell r="I4981">
            <v>70112</v>
          </cell>
        </row>
        <row r="4982">
          <cell r="I4982">
            <v>70112</v>
          </cell>
        </row>
        <row r="4983">
          <cell r="I4983">
            <v>70112</v>
          </cell>
        </row>
        <row r="4984">
          <cell r="I4984">
            <v>70112</v>
          </cell>
        </row>
        <row r="4985">
          <cell r="I4985">
            <v>70112</v>
          </cell>
        </row>
        <row r="4986">
          <cell r="I4986">
            <v>70112</v>
          </cell>
        </row>
        <row r="4987">
          <cell r="I4987">
            <v>70112</v>
          </cell>
        </row>
        <row r="4988">
          <cell r="I4988">
            <v>70112</v>
          </cell>
        </row>
        <row r="4989">
          <cell r="I4989">
            <v>70112</v>
          </cell>
        </row>
        <row r="4990">
          <cell r="I4990">
            <v>70112</v>
          </cell>
        </row>
        <row r="4991">
          <cell r="I4991">
            <v>70112</v>
          </cell>
        </row>
        <row r="4992">
          <cell r="I4992">
            <v>10401194</v>
          </cell>
        </row>
        <row r="4993">
          <cell r="I4993">
            <v>2011809115</v>
          </cell>
        </row>
        <row r="4994">
          <cell r="I4994">
            <v>70112</v>
          </cell>
        </row>
        <row r="4995">
          <cell r="I4995">
            <v>30101</v>
          </cell>
        </row>
        <row r="4996">
          <cell r="I4996">
            <v>70112</v>
          </cell>
        </row>
        <row r="4997">
          <cell r="I4997">
            <v>30101</v>
          </cell>
        </row>
        <row r="4998">
          <cell r="I4998">
            <v>701116</v>
          </cell>
        </row>
        <row r="4999">
          <cell r="I4999">
            <v>40101</v>
          </cell>
        </row>
        <row r="5000">
          <cell r="I5000">
            <v>70106</v>
          </cell>
        </row>
        <row r="5001">
          <cell r="I5001">
            <v>50101</v>
          </cell>
        </row>
        <row r="5002">
          <cell r="I5002">
            <v>30101</v>
          </cell>
        </row>
        <row r="5003">
          <cell r="I5003">
            <v>70112</v>
          </cell>
        </row>
        <row r="5004">
          <cell r="I5004">
            <v>70106</v>
          </cell>
        </row>
        <row r="5005">
          <cell r="I5005">
            <v>70112</v>
          </cell>
        </row>
        <row r="5006">
          <cell r="I5006">
            <v>50101</v>
          </cell>
        </row>
        <row r="5007">
          <cell r="I5007">
            <v>2011809136</v>
          </cell>
        </row>
        <row r="5008">
          <cell r="I5008">
            <v>2011804093</v>
          </cell>
        </row>
        <row r="5009">
          <cell r="I5009">
            <v>2011804021</v>
          </cell>
        </row>
        <row r="5010">
          <cell r="I5010">
            <v>70112</v>
          </cell>
        </row>
        <row r="5011">
          <cell r="I5011">
            <v>70112</v>
          </cell>
        </row>
        <row r="5012">
          <cell r="I5012">
            <v>40101</v>
          </cell>
        </row>
        <row r="5013">
          <cell r="I5013">
            <v>2011809144</v>
          </cell>
        </row>
        <row r="5014">
          <cell r="I5014">
            <v>2011804039</v>
          </cell>
        </row>
        <row r="5015">
          <cell r="I5015">
            <v>2011804018</v>
          </cell>
        </row>
        <row r="5016">
          <cell r="I5016">
            <v>2011809138</v>
          </cell>
        </row>
        <row r="5017">
          <cell r="I5017">
            <v>2011809133</v>
          </cell>
        </row>
        <row r="5018">
          <cell r="I5018">
            <v>2011809146</v>
          </cell>
        </row>
        <row r="5019">
          <cell r="I5019">
            <v>2011809146</v>
          </cell>
        </row>
        <row r="5020">
          <cell r="I5020">
            <v>2011809136</v>
          </cell>
        </row>
        <row r="5021">
          <cell r="I5021">
            <v>2011804093</v>
          </cell>
        </row>
        <row r="5022">
          <cell r="I5022">
            <v>2011804021</v>
          </cell>
        </row>
        <row r="5023">
          <cell r="I5023">
            <v>2011804113</v>
          </cell>
        </row>
        <row r="5024">
          <cell r="I5024">
            <v>2011804112</v>
          </cell>
        </row>
        <row r="5025">
          <cell r="I5025">
            <v>2011804112</v>
          </cell>
        </row>
        <row r="5026">
          <cell r="I5026">
            <v>2011809144</v>
          </cell>
        </row>
        <row r="5027">
          <cell r="I5027">
            <v>2011804039</v>
          </cell>
        </row>
        <row r="5028">
          <cell r="I5028">
            <v>2011804018</v>
          </cell>
        </row>
        <row r="5029">
          <cell r="I5029">
            <v>2011809138</v>
          </cell>
        </row>
        <row r="5030">
          <cell r="I5030">
            <v>2011809133</v>
          </cell>
        </row>
        <row r="5031">
          <cell r="I5031">
            <v>2011804039</v>
          </cell>
        </row>
        <row r="5032">
          <cell r="I5032">
            <v>2011804018</v>
          </cell>
        </row>
        <row r="5033">
          <cell r="I5033">
            <v>2011804018</v>
          </cell>
        </row>
        <row r="5034">
          <cell r="I5034">
            <v>2011809136</v>
          </cell>
        </row>
        <row r="5035">
          <cell r="I5035">
            <v>2011804112</v>
          </cell>
        </row>
        <row r="5036">
          <cell r="I5036">
            <v>2011804113</v>
          </cell>
        </row>
        <row r="5037">
          <cell r="I5037">
            <v>2011809136</v>
          </cell>
        </row>
        <row r="5038">
          <cell r="I5038">
            <v>2011804093</v>
          </cell>
        </row>
        <row r="5039">
          <cell r="I5039">
            <v>2011804021</v>
          </cell>
        </row>
        <row r="5040">
          <cell r="I5040">
            <v>2011804113</v>
          </cell>
        </row>
        <row r="5041">
          <cell r="I5041">
            <v>2011804112</v>
          </cell>
        </row>
        <row r="5042">
          <cell r="I5042">
            <v>2011809144</v>
          </cell>
        </row>
        <row r="5043">
          <cell r="I5043">
            <v>2011804112</v>
          </cell>
        </row>
        <row r="5044">
          <cell r="I5044">
            <v>2011809144</v>
          </cell>
        </row>
        <row r="5045">
          <cell r="I5045">
            <v>2011804039</v>
          </cell>
        </row>
        <row r="5046">
          <cell r="I5046">
            <v>2011804018</v>
          </cell>
        </row>
        <row r="5047">
          <cell r="I5047">
            <v>2011809133</v>
          </cell>
        </row>
        <row r="5048">
          <cell r="I5048">
            <v>2011809146</v>
          </cell>
        </row>
        <row r="5049">
          <cell r="I5049">
            <v>2011809136</v>
          </cell>
        </row>
        <row r="5050">
          <cell r="I5050">
            <v>2011804018</v>
          </cell>
        </row>
        <row r="5051">
          <cell r="I5051">
            <v>2011809136</v>
          </cell>
        </row>
        <row r="5052">
          <cell r="I5052">
            <v>2011809136</v>
          </cell>
        </row>
        <row r="5053">
          <cell r="I5053">
            <v>2011804093</v>
          </cell>
        </row>
        <row r="5054">
          <cell r="I5054">
            <v>2011804113</v>
          </cell>
        </row>
        <row r="5055">
          <cell r="I5055">
            <v>2011804112</v>
          </cell>
        </row>
        <row r="5056">
          <cell r="I5056">
            <v>2011809115</v>
          </cell>
        </row>
        <row r="5057">
          <cell r="I5057">
            <v>2011804113</v>
          </cell>
        </row>
        <row r="5058">
          <cell r="I5058">
            <v>2011804114</v>
          </cell>
        </row>
        <row r="5059">
          <cell r="I5059">
            <v>2011804018</v>
          </cell>
        </row>
        <row r="5060">
          <cell r="I5060">
            <v>2011804112</v>
          </cell>
        </row>
        <row r="5061">
          <cell r="I5061">
            <v>2011809115</v>
          </cell>
        </row>
        <row r="5062">
          <cell r="I5062">
            <v>2011804113</v>
          </cell>
        </row>
        <row r="5063">
          <cell r="I5063">
            <v>2011804114</v>
          </cell>
        </row>
        <row r="5064">
          <cell r="I5064">
            <v>2011804018</v>
          </cell>
        </row>
        <row r="5065">
          <cell r="I5065">
            <v>2011809136</v>
          </cell>
        </row>
        <row r="5066">
          <cell r="I5066">
            <v>2011804093</v>
          </cell>
        </row>
        <row r="5067">
          <cell r="I5067">
            <v>2011804018</v>
          </cell>
        </row>
        <row r="5068">
          <cell r="I5068">
            <v>2011809136</v>
          </cell>
        </row>
        <row r="5069">
          <cell r="I5069">
            <v>2011809136</v>
          </cell>
        </row>
        <row r="5070">
          <cell r="I5070">
            <v>2011809135</v>
          </cell>
        </row>
        <row r="5071">
          <cell r="I5071">
            <v>2011804113</v>
          </cell>
        </row>
        <row r="5072">
          <cell r="I5072">
            <v>2011804112</v>
          </cell>
        </row>
        <row r="5073">
          <cell r="I5073">
            <v>40101</v>
          </cell>
        </row>
        <row r="5074">
          <cell r="I5074">
            <v>70112</v>
          </cell>
        </row>
        <row r="5075">
          <cell r="I5075">
            <v>30101</v>
          </cell>
        </row>
        <row r="5076">
          <cell r="I5076">
            <v>50101</v>
          </cell>
        </row>
        <row r="5077">
          <cell r="I5077">
            <v>70112</v>
          </cell>
        </row>
        <row r="5078">
          <cell r="I5078">
            <v>50101</v>
          </cell>
        </row>
        <row r="5079">
          <cell r="I5079">
            <v>50101</v>
          </cell>
        </row>
        <row r="5080">
          <cell r="I5080">
            <v>40101</v>
          </cell>
        </row>
        <row r="5081">
          <cell r="I5081">
            <v>70112</v>
          </cell>
        </row>
        <row r="5082">
          <cell r="I5082">
            <v>50101</v>
          </cell>
        </row>
        <row r="5083">
          <cell r="I5083">
            <v>40101</v>
          </cell>
        </row>
        <row r="5084">
          <cell r="I5084">
            <v>70112</v>
          </cell>
        </row>
        <row r="5085">
          <cell r="I5085">
            <v>50101</v>
          </cell>
        </row>
        <row r="5086">
          <cell r="I5086">
            <v>70112</v>
          </cell>
        </row>
        <row r="5087">
          <cell r="I5087">
            <v>70112</v>
          </cell>
        </row>
        <row r="5088">
          <cell r="I5088">
            <v>40101</v>
          </cell>
        </row>
        <row r="5089">
          <cell r="I5089">
            <v>50101</v>
          </cell>
        </row>
        <row r="5090">
          <cell r="I5090">
            <v>70112</v>
          </cell>
        </row>
        <row r="5091">
          <cell r="I5091">
            <v>70112</v>
          </cell>
        </row>
        <row r="5092">
          <cell r="I5092">
            <v>70112</v>
          </cell>
        </row>
        <row r="5093">
          <cell r="I5093">
            <v>30101</v>
          </cell>
        </row>
        <row r="5094">
          <cell r="I5094">
            <v>50101</v>
          </cell>
        </row>
        <row r="5095">
          <cell r="I5095">
            <v>70112</v>
          </cell>
        </row>
        <row r="5096">
          <cell r="I5096">
            <v>40101</v>
          </cell>
        </row>
        <row r="5097">
          <cell r="I5097">
            <v>70112</v>
          </cell>
        </row>
        <row r="5098">
          <cell r="I5098">
            <v>70112</v>
          </cell>
        </row>
        <row r="5099">
          <cell r="I5099">
            <v>70112</v>
          </cell>
        </row>
        <row r="5100">
          <cell r="I5100">
            <v>70112</v>
          </cell>
        </row>
        <row r="5101">
          <cell r="I5101">
            <v>70112</v>
          </cell>
        </row>
        <row r="5102">
          <cell r="I5102">
            <v>50101</v>
          </cell>
        </row>
        <row r="5103">
          <cell r="I5103">
            <v>40101</v>
          </cell>
        </row>
        <row r="5104">
          <cell r="I5104">
            <v>40101</v>
          </cell>
        </row>
        <row r="5105">
          <cell r="I5105">
            <v>40101</v>
          </cell>
        </row>
        <row r="5106">
          <cell r="I5106">
            <v>40101</v>
          </cell>
        </row>
        <row r="5107">
          <cell r="I5107">
            <v>50101</v>
          </cell>
        </row>
        <row r="5108">
          <cell r="I5108">
            <v>40101</v>
          </cell>
        </row>
        <row r="5109">
          <cell r="I5109">
            <v>50101</v>
          </cell>
        </row>
        <row r="5110">
          <cell r="I5110">
            <v>2011809124</v>
          </cell>
        </row>
        <row r="5111">
          <cell r="I5111">
            <v>2011804035</v>
          </cell>
        </row>
        <row r="5112">
          <cell r="I5112">
            <v>70112</v>
          </cell>
        </row>
        <row r="5113">
          <cell r="I5113">
            <v>70112</v>
          </cell>
        </row>
        <row r="5114">
          <cell r="I5114">
            <v>40101</v>
          </cell>
        </row>
        <row r="5115">
          <cell r="I5115">
            <v>10401194</v>
          </cell>
        </row>
        <row r="5116">
          <cell r="I5116">
            <v>6</v>
          </cell>
        </row>
        <row r="5117">
          <cell r="I5117">
            <v>70112</v>
          </cell>
        </row>
        <row r="5118">
          <cell r="I5118">
            <v>70112</v>
          </cell>
        </row>
        <row r="5119">
          <cell r="I5119">
            <v>50101</v>
          </cell>
        </row>
        <row r="5120">
          <cell r="I5120">
            <v>70112</v>
          </cell>
        </row>
        <row r="5121">
          <cell r="I5121">
            <v>70112</v>
          </cell>
        </row>
        <row r="5122">
          <cell r="I5122">
            <v>70112</v>
          </cell>
        </row>
        <row r="5123">
          <cell r="I5123">
            <v>70112</v>
          </cell>
        </row>
        <row r="5124">
          <cell r="I5124">
            <v>40101</v>
          </cell>
        </row>
        <row r="5125">
          <cell r="I5125">
            <v>70112</v>
          </cell>
        </row>
        <row r="5126">
          <cell r="I5126">
            <v>70112</v>
          </cell>
        </row>
        <row r="5127">
          <cell r="I5127">
            <v>70112</v>
          </cell>
        </row>
        <row r="5128">
          <cell r="I5128">
            <v>70112</v>
          </cell>
        </row>
        <row r="5129">
          <cell r="I5129">
            <v>50101</v>
          </cell>
        </row>
        <row r="5130">
          <cell r="I5130">
            <v>50101</v>
          </cell>
        </row>
        <row r="5131">
          <cell r="I5131">
            <v>107</v>
          </cell>
        </row>
        <row r="5132">
          <cell r="I5132">
            <v>107</v>
          </cell>
        </row>
        <row r="5133">
          <cell r="I5133">
            <v>701116</v>
          </cell>
        </row>
        <row r="5134">
          <cell r="I5134">
            <v>701116</v>
          </cell>
        </row>
        <row r="5135">
          <cell r="I5135">
            <v>701116</v>
          </cell>
        </row>
        <row r="5136">
          <cell r="I5136">
            <v>701116</v>
          </cell>
        </row>
        <row r="5137">
          <cell r="I5137">
            <v>701116</v>
          </cell>
        </row>
        <row r="5138">
          <cell r="I5138">
            <v>701116</v>
          </cell>
        </row>
        <row r="5139">
          <cell r="I5139">
            <v>701116</v>
          </cell>
        </row>
        <row r="5140">
          <cell r="I5140">
            <v>701116</v>
          </cell>
        </row>
        <row r="5141">
          <cell r="I5141">
            <v>701116</v>
          </cell>
        </row>
        <row r="5142">
          <cell r="I5142">
            <v>701116</v>
          </cell>
        </row>
        <row r="5143">
          <cell r="I5143">
            <v>701116</v>
          </cell>
        </row>
        <row r="5144">
          <cell r="I5144">
            <v>104</v>
          </cell>
        </row>
        <row r="5145">
          <cell r="I5145">
            <v>104</v>
          </cell>
        </row>
        <row r="5146">
          <cell r="I5146">
            <v>104</v>
          </cell>
        </row>
        <row r="5147">
          <cell r="I5147">
            <v>104</v>
          </cell>
        </row>
        <row r="5148">
          <cell r="I5148">
            <v>104</v>
          </cell>
        </row>
        <row r="5149">
          <cell r="I5149">
            <v>104</v>
          </cell>
        </row>
        <row r="5150">
          <cell r="I5150">
            <v>104</v>
          </cell>
        </row>
        <row r="5151">
          <cell r="I5151">
            <v>104</v>
          </cell>
        </row>
        <row r="5152">
          <cell r="I5152">
            <v>104</v>
          </cell>
        </row>
        <row r="5153">
          <cell r="I5153">
            <v>104</v>
          </cell>
        </row>
        <row r="5154">
          <cell r="I5154">
            <v>104</v>
          </cell>
        </row>
        <row r="5155">
          <cell r="I5155">
            <v>104</v>
          </cell>
        </row>
        <row r="5156">
          <cell r="I5156">
            <v>104</v>
          </cell>
        </row>
        <row r="5157">
          <cell r="I5157">
            <v>104</v>
          </cell>
        </row>
        <row r="5158">
          <cell r="I5158">
            <v>104</v>
          </cell>
        </row>
        <row r="5159">
          <cell r="I5159">
            <v>104</v>
          </cell>
        </row>
        <row r="5160">
          <cell r="I5160">
            <v>104</v>
          </cell>
        </row>
        <row r="5161">
          <cell r="I5161">
            <v>104</v>
          </cell>
        </row>
        <row r="5162">
          <cell r="I5162">
            <v>104</v>
          </cell>
        </row>
        <row r="5163">
          <cell r="I5163">
            <v>70112</v>
          </cell>
        </row>
        <row r="5164">
          <cell r="I5164">
            <v>70112</v>
          </cell>
        </row>
        <row r="5165">
          <cell r="I5165">
            <v>70112</v>
          </cell>
        </row>
        <row r="5166">
          <cell r="I5166">
            <v>50101</v>
          </cell>
        </row>
        <row r="5167">
          <cell r="I5167">
            <v>40101</v>
          </cell>
        </row>
        <row r="5168">
          <cell r="I5168">
            <v>70112</v>
          </cell>
        </row>
        <row r="5169">
          <cell r="I5169">
            <v>70112</v>
          </cell>
        </row>
        <row r="5170">
          <cell r="I5170">
            <v>50101</v>
          </cell>
        </row>
        <row r="5171">
          <cell r="I5171">
            <v>50101</v>
          </cell>
        </row>
        <row r="5172">
          <cell r="I5172">
            <v>70112</v>
          </cell>
        </row>
        <row r="5173">
          <cell r="I5173">
            <v>70112</v>
          </cell>
        </row>
        <row r="5174">
          <cell r="I5174">
            <v>50101</v>
          </cell>
        </row>
        <row r="5175">
          <cell r="I5175">
            <v>70112</v>
          </cell>
        </row>
        <row r="5176">
          <cell r="I5176">
            <v>301</v>
          </cell>
        </row>
        <row r="5177">
          <cell r="I5177">
            <v>10703001</v>
          </cell>
        </row>
        <row r="5178">
          <cell r="I5178">
            <v>2011809119</v>
          </cell>
        </row>
        <row r="5179">
          <cell r="I5179">
            <v>103</v>
          </cell>
        </row>
        <row r="5180">
          <cell r="I5180">
            <v>1040113434</v>
          </cell>
        </row>
        <row r="5181">
          <cell r="I5181">
            <v>201040771</v>
          </cell>
        </row>
        <row r="5182">
          <cell r="I5182">
            <v>2011804018</v>
          </cell>
        </row>
        <row r="5183">
          <cell r="I5183">
            <v>2011804018</v>
          </cell>
        </row>
        <row r="5184">
          <cell r="I5184">
            <v>2011804086</v>
          </cell>
        </row>
        <row r="5185">
          <cell r="I5185">
            <v>2011804026</v>
          </cell>
        </row>
        <row r="5186">
          <cell r="I5186">
            <v>2011804018</v>
          </cell>
        </row>
        <row r="5187">
          <cell r="I5187">
            <v>109</v>
          </cell>
        </row>
        <row r="5188">
          <cell r="I5188">
            <v>109</v>
          </cell>
        </row>
        <row r="5189">
          <cell r="I5189">
            <v>109</v>
          </cell>
        </row>
        <row r="5190">
          <cell r="I5190">
            <v>30100</v>
          </cell>
        </row>
        <row r="5191">
          <cell r="I5191">
            <v>2011804021</v>
          </cell>
        </row>
        <row r="5192">
          <cell r="I5192">
            <v>20120054</v>
          </cell>
        </row>
        <row r="5193">
          <cell r="I5193">
            <v>201040771</v>
          </cell>
        </row>
        <row r="5194">
          <cell r="I5194">
            <v>10401194</v>
          </cell>
        </row>
        <row r="5195">
          <cell r="I5195">
            <v>106</v>
          </cell>
        </row>
        <row r="5196">
          <cell r="I5196">
            <v>106</v>
          </cell>
        </row>
        <row r="5197">
          <cell r="I5197">
            <v>106</v>
          </cell>
        </row>
        <row r="5198">
          <cell r="I5198">
            <v>106</v>
          </cell>
        </row>
        <row r="5199">
          <cell r="I5199">
            <v>106</v>
          </cell>
        </row>
        <row r="5200">
          <cell r="I5200">
            <v>106</v>
          </cell>
        </row>
        <row r="5201">
          <cell r="I5201">
            <v>106</v>
          </cell>
        </row>
        <row r="5202">
          <cell r="I5202">
            <v>106</v>
          </cell>
        </row>
        <row r="5203">
          <cell r="I5203">
            <v>106</v>
          </cell>
        </row>
        <row r="5204">
          <cell r="I5204">
            <v>106</v>
          </cell>
        </row>
        <row r="5205">
          <cell r="I5205">
            <v>70106</v>
          </cell>
        </row>
        <row r="5206">
          <cell r="I5206">
            <v>70112</v>
          </cell>
        </row>
        <row r="5207">
          <cell r="I5207">
            <v>40101</v>
          </cell>
        </row>
        <row r="5208">
          <cell r="I5208">
            <v>50101</v>
          </cell>
        </row>
        <row r="5209">
          <cell r="I5209">
            <v>70112</v>
          </cell>
        </row>
        <row r="5210">
          <cell r="I5210">
            <v>20120042</v>
          </cell>
        </row>
        <row r="5211">
          <cell r="I5211">
            <v>2011804021</v>
          </cell>
        </row>
        <row r="5212">
          <cell r="I5212">
            <v>2011809142</v>
          </cell>
        </row>
        <row r="5213">
          <cell r="I5213">
            <v>70106</v>
          </cell>
        </row>
        <row r="5214">
          <cell r="I5214">
            <v>701116</v>
          </cell>
        </row>
        <row r="5215">
          <cell r="I5215">
            <v>40101</v>
          </cell>
        </row>
        <row r="5216">
          <cell r="I5216">
            <v>50101</v>
          </cell>
        </row>
        <row r="5217">
          <cell r="I5217">
            <v>70106</v>
          </cell>
        </row>
        <row r="5218">
          <cell r="I5218">
            <v>701116</v>
          </cell>
        </row>
        <row r="5219">
          <cell r="I5219">
            <v>40101</v>
          </cell>
        </row>
        <row r="5220">
          <cell r="I5220">
            <v>50101</v>
          </cell>
        </row>
        <row r="5221">
          <cell r="I5221">
            <v>70106</v>
          </cell>
        </row>
        <row r="5222">
          <cell r="I5222">
            <v>70112</v>
          </cell>
        </row>
        <row r="5223">
          <cell r="I5223">
            <v>50101</v>
          </cell>
        </row>
        <row r="5224">
          <cell r="I5224">
            <v>20120042</v>
          </cell>
        </row>
        <row r="5225">
          <cell r="I5225">
            <v>70106</v>
          </cell>
        </row>
        <row r="5226">
          <cell r="I5226">
            <v>70112</v>
          </cell>
        </row>
        <row r="5227">
          <cell r="I5227">
            <v>50101</v>
          </cell>
        </row>
        <row r="5228">
          <cell r="I5228">
            <v>40101</v>
          </cell>
        </row>
        <row r="5229">
          <cell r="I5229">
            <v>30101</v>
          </cell>
        </row>
        <row r="5230">
          <cell r="I5230">
            <v>107</v>
          </cell>
        </row>
        <row r="5231">
          <cell r="I5231">
            <v>107</v>
          </cell>
        </row>
        <row r="5232">
          <cell r="I5232">
            <v>2011804020</v>
          </cell>
        </row>
        <row r="5233">
          <cell r="I5233">
            <v>20120042</v>
          </cell>
        </row>
        <row r="5234">
          <cell r="I5234">
            <v>2011809142</v>
          </cell>
        </row>
        <row r="5235">
          <cell r="I5235">
            <v>2011804021</v>
          </cell>
        </row>
        <row r="5236">
          <cell r="I5236">
            <v>70112</v>
          </cell>
        </row>
        <row r="5237">
          <cell r="I5237">
            <v>103</v>
          </cell>
        </row>
        <row r="5238">
          <cell r="I5238">
            <v>103</v>
          </cell>
        </row>
        <row r="5239">
          <cell r="I5239">
            <v>103</v>
          </cell>
        </row>
        <row r="5240">
          <cell r="I5240">
            <v>103</v>
          </cell>
        </row>
        <row r="5241">
          <cell r="I5241">
            <v>103</v>
          </cell>
        </row>
        <row r="5242">
          <cell r="I5242">
            <v>103</v>
          </cell>
        </row>
        <row r="5243">
          <cell r="I5243">
            <v>103</v>
          </cell>
        </row>
        <row r="5244">
          <cell r="I5244">
            <v>103</v>
          </cell>
        </row>
        <row r="5245">
          <cell r="I5245">
            <v>103</v>
          </cell>
        </row>
        <row r="5246">
          <cell r="I5246">
            <v>103</v>
          </cell>
        </row>
        <row r="5247">
          <cell r="I5247">
            <v>103</v>
          </cell>
        </row>
        <row r="5248">
          <cell r="I5248">
            <v>103</v>
          </cell>
        </row>
        <row r="5249">
          <cell r="I5249">
            <v>501</v>
          </cell>
        </row>
        <row r="5250">
          <cell r="I5250">
            <v>50101</v>
          </cell>
        </row>
        <row r="5251">
          <cell r="I5251">
            <v>50101</v>
          </cell>
        </row>
        <row r="5252">
          <cell r="I5252">
            <v>50101</v>
          </cell>
        </row>
        <row r="5253">
          <cell r="I5253">
            <v>70112</v>
          </cell>
        </row>
        <row r="5254">
          <cell r="I5254">
            <v>50101</v>
          </cell>
        </row>
        <row r="5255">
          <cell r="I5255">
            <v>50101</v>
          </cell>
        </row>
        <row r="5256">
          <cell r="I5256">
            <v>70112</v>
          </cell>
        </row>
        <row r="5257">
          <cell r="I5257">
            <v>701116</v>
          </cell>
        </row>
        <row r="5258">
          <cell r="I5258">
            <v>701116</v>
          </cell>
        </row>
        <row r="5259">
          <cell r="I5259">
            <v>109</v>
          </cell>
        </row>
        <row r="5260">
          <cell r="I5260">
            <v>109</v>
          </cell>
        </row>
        <row r="5261">
          <cell r="I5261">
            <v>701116</v>
          </cell>
        </row>
        <row r="5262">
          <cell r="I5262">
            <v>40101</v>
          </cell>
        </row>
        <row r="5263">
          <cell r="I5263">
            <v>40101</v>
          </cell>
        </row>
        <row r="5264">
          <cell r="I5264">
            <v>50101</v>
          </cell>
        </row>
        <row r="5265">
          <cell r="I5265">
            <v>50101</v>
          </cell>
        </row>
        <row r="5266">
          <cell r="I5266">
            <v>50101</v>
          </cell>
        </row>
        <row r="5267">
          <cell r="I5267">
            <v>40101</v>
          </cell>
        </row>
        <row r="5268">
          <cell r="I5268">
            <v>701116</v>
          </cell>
        </row>
        <row r="5269">
          <cell r="I5269">
            <v>701116</v>
          </cell>
        </row>
        <row r="5270">
          <cell r="I5270">
            <v>701116</v>
          </cell>
        </row>
        <row r="5271">
          <cell r="I5271">
            <v>701116</v>
          </cell>
        </row>
        <row r="5272">
          <cell r="I5272">
            <v>701116</v>
          </cell>
        </row>
        <row r="5273">
          <cell r="I5273">
            <v>701116</v>
          </cell>
        </row>
        <row r="5274">
          <cell r="I5274">
            <v>701116</v>
          </cell>
        </row>
        <row r="5275">
          <cell r="I5275">
            <v>701116</v>
          </cell>
        </row>
        <row r="5276">
          <cell r="I5276">
            <v>701116</v>
          </cell>
        </row>
        <row r="5277">
          <cell r="I5277">
            <v>40101</v>
          </cell>
        </row>
        <row r="5278">
          <cell r="I5278">
            <v>50101</v>
          </cell>
        </row>
        <row r="5279">
          <cell r="I5279">
            <v>70112</v>
          </cell>
        </row>
        <row r="5280">
          <cell r="I5280">
            <v>50101</v>
          </cell>
        </row>
        <row r="5281">
          <cell r="I5281">
            <v>40101</v>
          </cell>
        </row>
        <row r="5282">
          <cell r="I5282">
            <v>70106</v>
          </cell>
        </row>
        <row r="5283">
          <cell r="I5283">
            <v>70112</v>
          </cell>
        </row>
        <row r="5284">
          <cell r="I5284">
            <v>70112</v>
          </cell>
        </row>
        <row r="5285">
          <cell r="I5285">
            <v>70112</v>
          </cell>
        </row>
        <row r="5286">
          <cell r="I5286">
            <v>70112</v>
          </cell>
        </row>
        <row r="5287">
          <cell r="I5287">
            <v>50101</v>
          </cell>
        </row>
        <row r="5288">
          <cell r="I5288">
            <v>40101</v>
          </cell>
        </row>
        <row r="5289">
          <cell r="I5289">
            <v>70112</v>
          </cell>
        </row>
        <row r="5290">
          <cell r="I5290">
            <v>70112</v>
          </cell>
        </row>
        <row r="5291">
          <cell r="I5291">
            <v>50101</v>
          </cell>
        </row>
        <row r="5292">
          <cell r="I5292">
            <v>40101</v>
          </cell>
        </row>
        <row r="5293">
          <cell r="I5293">
            <v>70112</v>
          </cell>
        </row>
        <row r="5294">
          <cell r="I5294">
            <v>70112</v>
          </cell>
        </row>
        <row r="5295">
          <cell r="I5295">
            <v>70112</v>
          </cell>
        </row>
        <row r="5296">
          <cell r="I5296">
            <v>40101</v>
          </cell>
        </row>
        <row r="5297">
          <cell r="I5297">
            <v>40101</v>
          </cell>
        </row>
        <row r="5298">
          <cell r="I5298">
            <v>50101</v>
          </cell>
        </row>
        <row r="5299">
          <cell r="I5299">
            <v>40101</v>
          </cell>
        </row>
        <row r="5300">
          <cell r="I5300">
            <v>40101</v>
          </cell>
        </row>
        <row r="5301">
          <cell r="I5301">
            <v>50101</v>
          </cell>
        </row>
        <row r="5302">
          <cell r="I5302">
            <v>70112</v>
          </cell>
        </row>
        <row r="5303">
          <cell r="I5303">
            <v>70112</v>
          </cell>
        </row>
        <row r="5304">
          <cell r="I5304">
            <v>70112</v>
          </cell>
        </row>
        <row r="5305">
          <cell r="I5305">
            <v>10205</v>
          </cell>
        </row>
        <row r="5306">
          <cell r="I5306">
            <v>70112</v>
          </cell>
        </row>
        <row r="5307">
          <cell r="I5307">
            <v>70112</v>
          </cell>
        </row>
        <row r="5308">
          <cell r="I5308">
            <v>70112</v>
          </cell>
        </row>
        <row r="5309">
          <cell r="I5309">
            <v>70112</v>
          </cell>
        </row>
        <row r="5310">
          <cell r="I5310">
            <v>70112</v>
          </cell>
        </row>
        <row r="5311">
          <cell r="I5311">
            <v>70112</v>
          </cell>
        </row>
        <row r="5312">
          <cell r="I5312">
            <v>70112</v>
          </cell>
        </row>
        <row r="5313">
          <cell r="I5313">
            <v>40101</v>
          </cell>
        </row>
        <row r="5314">
          <cell r="I5314">
            <v>40101</v>
          </cell>
        </row>
        <row r="5315">
          <cell r="I5315">
            <v>40101</v>
          </cell>
        </row>
        <row r="5316">
          <cell r="I5316">
            <v>70112</v>
          </cell>
        </row>
        <row r="5317">
          <cell r="I5317">
            <v>70112</v>
          </cell>
        </row>
        <row r="5318">
          <cell r="I5318">
            <v>70112</v>
          </cell>
        </row>
        <row r="5319">
          <cell r="I5319">
            <v>70112</v>
          </cell>
        </row>
        <row r="5320">
          <cell r="I5320">
            <v>70112</v>
          </cell>
        </row>
        <row r="5321">
          <cell r="I5321">
            <v>70112</v>
          </cell>
        </row>
        <row r="5322">
          <cell r="I5322">
            <v>70112</v>
          </cell>
        </row>
        <row r="5323">
          <cell r="I5323">
            <v>70112</v>
          </cell>
        </row>
        <row r="5324">
          <cell r="I5324">
            <v>50101</v>
          </cell>
        </row>
        <row r="5325">
          <cell r="I5325">
            <v>2011809136</v>
          </cell>
        </row>
        <row r="5326">
          <cell r="I5326">
            <v>2011804018</v>
          </cell>
        </row>
        <row r="5327">
          <cell r="I5327">
            <v>2011809136</v>
          </cell>
        </row>
        <row r="5328">
          <cell r="I5328">
            <v>2011804018</v>
          </cell>
        </row>
        <row r="5329">
          <cell r="I5329">
            <v>2011809120</v>
          </cell>
        </row>
        <row r="5330">
          <cell r="I5330">
            <v>50101</v>
          </cell>
        </row>
        <row r="5331">
          <cell r="I5331">
            <v>70112</v>
          </cell>
        </row>
        <row r="5332">
          <cell r="I5332">
            <v>40101</v>
          </cell>
        </row>
        <row r="5333">
          <cell r="I5333">
            <v>50101</v>
          </cell>
        </row>
        <row r="5334">
          <cell r="I5334">
            <v>30101</v>
          </cell>
        </row>
        <row r="5335">
          <cell r="I5335">
            <v>70112</v>
          </cell>
        </row>
        <row r="5336">
          <cell r="I5336">
            <v>70112</v>
          </cell>
        </row>
        <row r="5337">
          <cell r="I5337">
            <v>70112</v>
          </cell>
        </row>
        <row r="5338">
          <cell r="I5338">
            <v>40101</v>
          </cell>
        </row>
        <row r="5339">
          <cell r="I5339">
            <v>70112</v>
          </cell>
        </row>
        <row r="5340">
          <cell r="I5340">
            <v>30101</v>
          </cell>
        </row>
        <row r="5341">
          <cell r="I5341">
            <v>70112</v>
          </cell>
        </row>
        <row r="5342">
          <cell r="I5342">
            <v>40101</v>
          </cell>
        </row>
        <row r="5343">
          <cell r="I5343">
            <v>70112</v>
          </cell>
        </row>
        <row r="5344">
          <cell r="I5344">
            <v>50101</v>
          </cell>
        </row>
        <row r="5345">
          <cell r="I5345">
            <v>40101</v>
          </cell>
        </row>
        <row r="5346">
          <cell r="I5346">
            <v>70112</v>
          </cell>
        </row>
        <row r="5347">
          <cell r="I5347">
            <v>50101</v>
          </cell>
        </row>
        <row r="5348">
          <cell r="I5348">
            <v>70106</v>
          </cell>
        </row>
        <row r="5349">
          <cell r="I5349">
            <v>70112</v>
          </cell>
        </row>
        <row r="5350">
          <cell r="I5350">
            <v>50101</v>
          </cell>
        </row>
        <row r="5351">
          <cell r="I5351">
            <v>40101</v>
          </cell>
        </row>
        <row r="5352">
          <cell r="I5352">
            <v>50101</v>
          </cell>
        </row>
        <row r="5353">
          <cell r="I5353">
            <v>70106</v>
          </cell>
        </row>
        <row r="5354">
          <cell r="I5354">
            <v>701116</v>
          </cell>
        </row>
        <row r="5355">
          <cell r="I5355">
            <v>40101</v>
          </cell>
        </row>
        <row r="5356">
          <cell r="I5356">
            <v>50101</v>
          </cell>
        </row>
        <row r="5357">
          <cell r="I5357">
            <v>70106</v>
          </cell>
        </row>
        <row r="5358">
          <cell r="I5358">
            <v>70112</v>
          </cell>
        </row>
        <row r="5359">
          <cell r="I5359">
            <v>50101</v>
          </cell>
        </row>
        <row r="5360">
          <cell r="I5360">
            <v>2011809138</v>
          </cell>
        </row>
        <row r="5361">
          <cell r="I5361">
            <v>70106</v>
          </cell>
        </row>
        <row r="5362">
          <cell r="I5362">
            <v>701116</v>
          </cell>
        </row>
        <row r="5363">
          <cell r="I5363">
            <v>40101</v>
          </cell>
        </row>
        <row r="5364">
          <cell r="I5364">
            <v>701116</v>
          </cell>
        </row>
        <row r="5365">
          <cell r="I5365">
            <v>40101</v>
          </cell>
        </row>
        <row r="5366">
          <cell r="I5366">
            <v>50101</v>
          </cell>
        </row>
        <row r="5367">
          <cell r="I5367">
            <v>70106</v>
          </cell>
        </row>
        <row r="5368">
          <cell r="I5368">
            <v>70112</v>
          </cell>
        </row>
        <row r="5369">
          <cell r="I5369">
            <v>50101</v>
          </cell>
        </row>
        <row r="5370">
          <cell r="I5370">
            <v>70112</v>
          </cell>
        </row>
        <row r="5371">
          <cell r="I5371">
            <v>70106</v>
          </cell>
        </row>
        <row r="5372">
          <cell r="I5372">
            <v>701116</v>
          </cell>
        </row>
        <row r="5373">
          <cell r="I5373">
            <v>40101</v>
          </cell>
        </row>
        <row r="5374">
          <cell r="I5374">
            <v>50101</v>
          </cell>
        </row>
        <row r="5375">
          <cell r="I5375">
            <v>70106</v>
          </cell>
        </row>
        <row r="5376">
          <cell r="I5376">
            <v>70112</v>
          </cell>
        </row>
        <row r="5377">
          <cell r="I5377">
            <v>40101</v>
          </cell>
        </row>
        <row r="5378">
          <cell r="I5378">
            <v>70112</v>
          </cell>
        </row>
        <row r="5379">
          <cell r="I5379">
            <v>70112</v>
          </cell>
        </row>
        <row r="5380">
          <cell r="I5380">
            <v>50101</v>
          </cell>
        </row>
        <row r="5381">
          <cell r="I5381">
            <v>40101</v>
          </cell>
        </row>
        <row r="5382">
          <cell r="I5382">
            <v>40101</v>
          </cell>
        </row>
        <row r="5383">
          <cell r="I5383">
            <v>70112</v>
          </cell>
        </row>
        <row r="5384">
          <cell r="I5384">
            <v>40101</v>
          </cell>
        </row>
        <row r="5385">
          <cell r="I5385">
            <v>30101</v>
          </cell>
        </row>
        <row r="5386">
          <cell r="I5386">
            <v>70112</v>
          </cell>
        </row>
        <row r="5387">
          <cell r="I5387">
            <v>50101</v>
          </cell>
        </row>
        <row r="5388">
          <cell r="I5388">
            <v>70112</v>
          </cell>
        </row>
        <row r="5389">
          <cell r="I5389">
            <v>70112</v>
          </cell>
        </row>
        <row r="5390">
          <cell r="I5390">
            <v>70112</v>
          </cell>
        </row>
        <row r="5391">
          <cell r="I5391">
            <v>40101</v>
          </cell>
        </row>
        <row r="5392">
          <cell r="I5392">
            <v>70112</v>
          </cell>
        </row>
        <row r="5393">
          <cell r="I5393">
            <v>50101</v>
          </cell>
        </row>
        <row r="5394">
          <cell r="I5394">
            <v>70112</v>
          </cell>
        </row>
        <row r="5395">
          <cell r="I5395">
            <v>70112</v>
          </cell>
        </row>
        <row r="5396">
          <cell r="I5396">
            <v>70112</v>
          </cell>
        </row>
        <row r="5397">
          <cell r="I5397">
            <v>70112</v>
          </cell>
        </row>
        <row r="5398">
          <cell r="I5398">
            <v>70112</v>
          </cell>
        </row>
        <row r="5399">
          <cell r="I5399">
            <v>70112</v>
          </cell>
        </row>
        <row r="5400">
          <cell r="I5400">
            <v>70112</v>
          </cell>
        </row>
        <row r="5401">
          <cell r="I5401">
            <v>70112</v>
          </cell>
        </row>
        <row r="5402">
          <cell r="I5402">
            <v>70112</v>
          </cell>
        </row>
        <row r="5403">
          <cell r="I5403">
            <v>70112</v>
          </cell>
        </row>
        <row r="5404">
          <cell r="I5404">
            <v>70112</v>
          </cell>
        </row>
        <row r="5405">
          <cell r="I5405">
            <v>70112</v>
          </cell>
        </row>
        <row r="5406">
          <cell r="I5406">
            <v>50101</v>
          </cell>
        </row>
        <row r="5407">
          <cell r="I5407">
            <v>70112</v>
          </cell>
        </row>
        <row r="5408">
          <cell r="I5408">
            <v>70112</v>
          </cell>
        </row>
        <row r="5409">
          <cell r="I5409">
            <v>50101</v>
          </cell>
        </row>
        <row r="5410">
          <cell r="I5410">
            <v>40101</v>
          </cell>
        </row>
        <row r="5411">
          <cell r="I5411">
            <v>50101</v>
          </cell>
        </row>
        <row r="5412">
          <cell r="I5412">
            <v>2011804113</v>
          </cell>
        </row>
        <row r="5413">
          <cell r="I5413">
            <v>2011809144</v>
          </cell>
        </row>
        <row r="5414">
          <cell r="I5414">
            <v>2011804018</v>
          </cell>
        </row>
        <row r="5415">
          <cell r="I5415">
            <v>2011809133</v>
          </cell>
        </row>
        <row r="5416">
          <cell r="I5416">
            <v>2011809136</v>
          </cell>
        </row>
        <row r="5417">
          <cell r="I5417">
            <v>2011804113</v>
          </cell>
        </row>
        <row r="5418">
          <cell r="I5418">
            <v>2011809144</v>
          </cell>
        </row>
        <row r="5419">
          <cell r="I5419">
            <v>2011804018</v>
          </cell>
        </row>
        <row r="5420">
          <cell r="I5420">
            <v>2011809133</v>
          </cell>
        </row>
        <row r="5421">
          <cell r="I5421">
            <v>2011809136</v>
          </cell>
        </row>
        <row r="5422">
          <cell r="I5422">
            <v>2011809136</v>
          </cell>
        </row>
        <row r="5423">
          <cell r="I5423">
            <v>2011804027</v>
          </cell>
        </row>
        <row r="5424">
          <cell r="I5424">
            <v>2011804018</v>
          </cell>
        </row>
        <row r="5425">
          <cell r="I5425">
            <v>2011804020</v>
          </cell>
        </row>
        <row r="5426">
          <cell r="I5426">
            <v>2011804048</v>
          </cell>
        </row>
        <row r="5427">
          <cell r="I5427">
            <v>2011804053</v>
          </cell>
        </row>
        <row r="5428">
          <cell r="I5428">
            <v>2011804113</v>
          </cell>
        </row>
        <row r="5429">
          <cell r="I5429">
            <v>2011809115</v>
          </cell>
        </row>
        <row r="5430">
          <cell r="I5430">
            <v>2011804112</v>
          </cell>
        </row>
        <row r="5431">
          <cell r="I5431">
            <v>2011804007</v>
          </cell>
        </row>
        <row r="5432">
          <cell r="I5432">
            <v>2011804066</v>
          </cell>
        </row>
        <row r="5433">
          <cell r="I5433">
            <v>2011809135</v>
          </cell>
        </row>
        <row r="5434">
          <cell r="I5434">
            <v>2011804113</v>
          </cell>
        </row>
        <row r="5435">
          <cell r="I5435">
            <v>2011809144</v>
          </cell>
        </row>
        <row r="5436">
          <cell r="I5436">
            <v>2011804018</v>
          </cell>
        </row>
        <row r="5437">
          <cell r="I5437">
            <v>2011809133</v>
          </cell>
        </row>
        <row r="5438">
          <cell r="I5438">
            <v>2011809136</v>
          </cell>
        </row>
        <row r="5439">
          <cell r="I5439">
            <v>2011804014</v>
          </cell>
        </row>
        <row r="5440">
          <cell r="I5440">
            <v>2011804049</v>
          </cell>
        </row>
        <row r="5441">
          <cell r="I5441">
            <v>2011804113</v>
          </cell>
        </row>
        <row r="5442">
          <cell r="I5442">
            <v>2011809144</v>
          </cell>
        </row>
        <row r="5443">
          <cell r="I5443">
            <v>2011804018</v>
          </cell>
        </row>
        <row r="5444">
          <cell r="I5444">
            <v>2011809133</v>
          </cell>
        </row>
        <row r="5445">
          <cell r="I5445">
            <v>2011809136</v>
          </cell>
        </row>
        <row r="5446">
          <cell r="I5446">
            <v>2011804020</v>
          </cell>
        </row>
        <row r="5447">
          <cell r="I5447">
            <v>2011804048</v>
          </cell>
        </row>
        <row r="5448">
          <cell r="I5448">
            <v>2011804022</v>
          </cell>
        </row>
        <row r="5449">
          <cell r="I5449">
            <v>108</v>
          </cell>
        </row>
        <row r="5450">
          <cell r="I5450">
            <v>108</v>
          </cell>
        </row>
        <row r="5451">
          <cell r="I5451">
            <v>108</v>
          </cell>
        </row>
        <row r="5452">
          <cell r="I5452">
            <v>108</v>
          </cell>
        </row>
        <row r="5453">
          <cell r="I5453">
            <v>2011804022</v>
          </cell>
        </row>
        <row r="5454">
          <cell r="I5454">
            <v>20120052</v>
          </cell>
        </row>
        <row r="5455">
          <cell r="I5455">
            <v>2011804027</v>
          </cell>
        </row>
        <row r="5456">
          <cell r="I5456">
            <v>2011804018</v>
          </cell>
        </row>
        <row r="5457">
          <cell r="I5457">
            <v>701116</v>
          </cell>
        </row>
        <row r="5458">
          <cell r="I5458">
            <v>2011809133</v>
          </cell>
        </row>
        <row r="5459">
          <cell r="I5459">
            <v>2011809146</v>
          </cell>
        </row>
        <row r="5460">
          <cell r="I5460">
            <v>2011809136</v>
          </cell>
        </row>
        <row r="5461">
          <cell r="I5461">
            <v>2011804093</v>
          </cell>
        </row>
        <row r="5462">
          <cell r="I5462">
            <v>2011804021</v>
          </cell>
        </row>
        <row r="5463">
          <cell r="I5463">
            <v>2011809133</v>
          </cell>
        </row>
        <row r="5464">
          <cell r="I5464">
            <v>2011809146</v>
          </cell>
        </row>
        <row r="5465">
          <cell r="I5465">
            <v>2011809136</v>
          </cell>
        </row>
        <row r="5466">
          <cell r="I5466">
            <v>2011804093</v>
          </cell>
        </row>
        <row r="5467">
          <cell r="I5467">
            <v>2011804021</v>
          </cell>
        </row>
        <row r="5468">
          <cell r="I5468">
            <v>10101</v>
          </cell>
        </row>
        <row r="5469">
          <cell r="I5469">
            <v>10101</v>
          </cell>
        </row>
        <row r="5470">
          <cell r="I5470">
            <v>70112</v>
          </cell>
        </row>
        <row r="5471">
          <cell r="I5471">
            <v>40101</v>
          </cell>
        </row>
        <row r="5472">
          <cell r="I5472">
            <v>50101</v>
          </cell>
        </row>
        <row r="5473">
          <cell r="I5473">
            <v>30101</v>
          </cell>
        </row>
        <row r="5474">
          <cell r="I5474">
            <v>2011804018</v>
          </cell>
        </row>
        <row r="5475">
          <cell r="I5475">
            <v>2011804018</v>
          </cell>
        </row>
        <row r="5476">
          <cell r="I5476">
            <v>70112</v>
          </cell>
        </row>
        <row r="5477">
          <cell r="I5477">
            <v>10401138</v>
          </cell>
        </row>
        <row r="5478">
          <cell r="I5478">
            <v>1040113434</v>
          </cell>
        </row>
        <row r="5479">
          <cell r="I5479">
            <v>701116</v>
          </cell>
        </row>
        <row r="5480">
          <cell r="I5480">
            <v>70106</v>
          </cell>
        </row>
        <row r="5481">
          <cell r="I5481">
            <v>50101</v>
          </cell>
        </row>
        <row r="5482">
          <cell r="I5482">
            <v>40101</v>
          </cell>
        </row>
        <row r="5483">
          <cell r="I5483">
            <v>30101</v>
          </cell>
        </row>
        <row r="5484">
          <cell r="I5484">
            <v>701116</v>
          </cell>
        </row>
        <row r="5485">
          <cell r="I5485">
            <v>106</v>
          </cell>
        </row>
        <row r="5486">
          <cell r="I5486">
            <v>70112</v>
          </cell>
        </row>
        <row r="5487">
          <cell r="I5487">
            <v>50101</v>
          </cell>
        </row>
        <row r="5488">
          <cell r="I5488">
            <v>40101</v>
          </cell>
        </row>
        <row r="5489">
          <cell r="I5489">
            <v>30101</v>
          </cell>
        </row>
        <row r="5490">
          <cell r="I5490">
            <v>70112</v>
          </cell>
        </row>
        <row r="5491">
          <cell r="I5491">
            <v>40101</v>
          </cell>
        </row>
        <row r="5492">
          <cell r="I5492">
            <v>70112</v>
          </cell>
        </row>
        <row r="5493">
          <cell r="I5493">
            <v>70112</v>
          </cell>
        </row>
        <row r="5494">
          <cell r="I5494">
            <v>70112</v>
          </cell>
        </row>
        <row r="5495">
          <cell r="I5495">
            <v>30101</v>
          </cell>
        </row>
        <row r="5496">
          <cell r="I5496">
            <v>70112</v>
          </cell>
        </row>
        <row r="5497">
          <cell r="I5497">
            <v>40101</v>
          </cell>
        </row>
        <row r="5498">
          <cell r="I5498">
            <v>70112</v>
          </cell>
        </row>
        <row r="5499">
          <cell r="I5499">
            <v>30101</v>
          </cell>
        </row>
        <row r="5500">
          <cell r="I5500">
            <v>70112</v>
          </cell>
        </row>
        <row r="5501">
          <cell r="I5501">
            <v>70112</v>
          </cell>
        </row>
        <row r="5502">
          <cell r="I5502">
            <v>70112</v>
          </cell>
        </row>
        <row r="5503">
          <cell r="I5503">
            <v>50101</v>
          </cell>
        </row>
        <row r="5504">
          <cell r="I5504">
            <v>40101</v>
          </cell>
        </row>
        <row r="5505">
          <cell r="I5505">
            <v>70112</v>
          </cell>
        </row>
        <row r="5506">
          <cell r="I5506">
            <v>50101</v>
          </cell>
        </row>
        <row r="5507">
          <cell r="I5507">
            <v>40101</v>
          </cell>
        </row>
        <row r="5508">
          <cell r="I5508">
            <v>40101</v>
          </cell>
        </row>
        <row r="5509">
          <cell r="I5509">
            <v>50101</v>
          </cell>
        </row>
        <row r="5510">
          <cell r="I5510">
            <v>30101</v>
          </cell>
        </row>
        <row r="5511">
          <cell r="I5511">
            <v>70112</v>
          </cell>
        </row>
        <row r="5512">
          <cell r="I5512">
            <v>70112</v>
          </cell>
        </row>
        <row r="5513">
          <cell r="I5513">
            <v>70112</v>
          </cell>
        </row>
        <row r="5514">
          <cell r="I5514">
            <v>701116</v>
          </cell>
        </row>
        <row r="5515">
          <cell r="I5515">
            <v>40101</v>
          </cell>
        </row>
        <row r="5516">
          <cell r="I5516">
            <v>70112</v>
          </cell>
        </row>
        <row r="5517">
          <cell r="I5517">
            <v>70112</v>
          </cell>
        </row>
        <row r="5518">
          <cell r="I5518">
            <v>40101</v>
          </cell>
        </row>
        <row r="5519">
          <cell r="I5519">
            <v>70112</v>
          </cell>
        </row>
        <row r="5520">
          <cell r="I5520">
            <v>70112</v>
          </cell>
        </row>
        <row r="5521">
          <cell r="I5521">
            <v>701116</v>
          </cell>
        </row>
        <row r="5522">
          <cell r="I5522">
            <v>50101</v>
          </cell>
        </row>
        <row r="5523">
          <cell r="I5523">
            <v>30101</v>
          </cell>
        </row>
        <row r="5524">
          <cell r="I5524">
            <v>70112</v>
          </cell>
        </row>
        <row r="5525">
          <cell r="I5525">
            <v>70106</v>
          </cell>
        </row>
        <row r="5526">
          <cell r="I5526">
            <v>40101</v>
          </cell>
        </row>
        <row r="5527">
          <cell r="I5527">
            <v>30101</v>
          </cell>
        </row>
        <row r="5528">
          <cell r="I5528">
            <v>70112</v>
          </cell>
        </row>
        <row r="5529">
          <cell r="I5529">
            <v>70112</v>
          </cell>
        </row>
        <row r="5530">
          <cell r="I5530">
            <v>40101</v>
          </cell>
        </row>
        <row r="5531">
          <cell r="I5531">
            <v>50101</v>
          </cell>
        </row>
        <row r="5532">
          <cell r="I5532">
            <v>2011809136</v>
          </cell>
        </row>
        <row r="5533">
          <cell r="I5533">
            <v>2011804093</v>
          </cell>
        </row>
        <row r="5534">
          <cell r="I5534">
            <v>2011804021</v>
          </cell>
        </row>
        <row r="5535">
          <cell r="I5535">
            <v>70112</v>
          </cell>
        </row>
        <row r="5536">
          <cell r="I5536">
            <v>50101</v>
          </cell>
        </row>
        <row r="5537">
          <cell r="I5537">
            <v>701116</v>
          </cell>
        </row>
        <row r="5538">
          <cell r="I5538">
            <v>2011809146</v>
          </cell>
        </row>
        <row r="5539">
          <cell r="I5539">
            <v>2011809136</v>
          </cell>
        </row>
        <row r="5540">
          <cell r="I5540">
            <v>2011804093</v>
          </cell>
        </row>
        <row r="5541">
          <cell r="I5541">
            <v>2011804021</v>
          </cell>
        </row>
        <row r="5542">
          <cell r="I5542">
            <v>2011809133</v>
          </cell>
        </row>
        <row r="5543">
          <cell r="I5543">
            <v>2011809146</v>
          </cell>
        </row>
        <row r="5544">
          <cell r="I5544">
            <v>2011809133</v>
          </cell>
        </row>
        <row r="5545">
          <cell r="I5545">
            <v>2011809146</v>
          </cell>
        </row>
        <row r="5546">
          <cell r="I5546">
            <v>2011809136</v>
          </cell>
        </row>
        <row r="5547">
          <cell r="I5547">
            <v>2011804093</v>
          </cell>
        </row>
        <row r="5548">
          <cell r="I5548">
            <v>2011804021</v>
          </cell>
        </row>
        <row r="5549">
          <cell r="I5549">
            <v>2011809133</v>
          </cell>
        </row>
        <row r="5550">
          <cell r="I5550">
            <v>50101</v>
          </cell>
        </row>
        <row r="5551">
          <cell r="I5551">
            <v>70112</v>
          </cell>
        </row>
        <row r="5552">
          <cell r="I5552">
            <v>40101</v>
          </cell>
        </row>
        <row r="5553">
          <cell r="I5553">
            <v>50101</v>
          </cell>
        </row>
        <row r="5554">
          <cell r="I5554">
            <v>50101</v>
          </cell>
        </row>
        <row r="5555">
          <cell r="I5555">
            <v>70112</v>
          </cell>
        </row>
        <row r="5556">
          <cell r="I5556">
            <v>70106</v>
          </cell>
        </row>
        <row r="5557">
          <cell r="I5557">
            <v>40101</v>
          </cell>
        </row>
        <row r="5558">
          <cell r="I5558">
            <v>70106</v>
          </cell>
        </row>
        <row r="5559">
          <cell r="I5559">
            <v>70112</v>
          </cell>
        </row>
        <row r="5560">
          <cell r="I5560">
            <v>40101</v>
          </cell>
        </row>
        <row r="5561">
          <cell r="I5561">
            <v>30101</v>
          </cell>
        </row>
        <row r="5562">
          <cell r="I5562">
            <v>50101</v>
          </cell>
        </row>
        <row r="5563">
          <cell r="I5563">
            <v>10101</v>
          </cell>
        </row>
        <row r="5564">
          <cell r="I5564">
            <v>70112</v>
          </cell>
        </row>
        <row r="5565">
          <cell r="I5565">
            <v>40101</v>
          </cell>
        </row>
        <row r="5566">
          <cell r="I5566">
            <v>50101</v>
          </cell>
        </row>
        <row r="5567">
          <cell r="I5567">
            <v>2011809127</v>
          </cell>
        </row>
        <row r="5568">
          <cell r="I5568">
            <v>70107</v>
          </cell>
        </row>
        <row r="5569">
          <cell r="I5569">
            <v>70107</v>
          </cell>
        </row>
        <row r="5570">
          <cell r="I5570">
            <v>10208</v>
          </cell>
        </row>
        <row r="5571">
          <cell r="I5571">
            <v>70500112</v>
          </cell>
        </row>
        <row r="5572">
          <cell r="I5572">
            <v>40101</v>
          </cell>
        </row>
        <row r="5573">
          <cell r="I5573">
            <v>70112</v>
          </cell>
        </row>
        <row r="5574">
          <cell r="I5574">
            <v>30101</v>
          </cell>
        </row>
        <row r="5575">
          <cell r="I5575">
            <v>40101</v>
          </cell>
        </row>
        <row r="5576">
          <cell r="I5576">
            <v>70112</v>
          </cell>
        </row>
        <row r="5577">
          <cell r="I5577">
            <v>40101</v>
          </cell>
        </row>
        <row r="5578">
          <cell r="I5578">
            <v>40101</v>
          </cell>
        </row>
        <row r="5579">
          <cell r="I5579">
            <v>70112</v>
          </cell>
        </row>
        <row r="5580">
          <cell r="I5580">
            <v>70112</v>
          </cell>
        </row>
        <row r="5581">
          <cell r="I5581">
            <v>70112</v>
          </cell>
        </row>
        <row r="5582">
          <cell r="I5582">
            <v>40101</v>
          </cell>
        </row>
        <row r="5583">
          <cell r="I5583">
            <v>70112</v>
          </cell>
        </row>
        <row r="5584">
          <cell r="I5584">
            <v>2011809124</v>
          </cell>
        </row>
        <row r="5585">
          <cell r="I5585">
            <v>10208</v>
          </cell>
        </row>
        <row r="5586">
          <cell r="I5586">
            <v>201040771</v>
          </cell>
        </row>
        <row r="5587">
          <cell r="I5587">
            <v>40101</v>
          </cell>
        </row>
        <row r="5588">
          <cell r="I5588">
            <v>40101</v>
          </cell>
        </row>
        <row r="5589">
          <cell r="I5589">
            <v>50101</v>
          </cell>
        </row>
        <row r="5590">
          <cell r="I5590">
            <v>70112</v>
          </cell>
        </row>
        <row r="5591">
          <cell r="I5591">
            <v>70112</v>
          </cell>
        </row>
        <row r="5592">
          <cell r="I5592">
            <v>40101</v>
          </cell>
        </row>
        <row r="5593">
          <cell r="I5593">
            <v>70112</v>
          </cell>
        </row>
        <row r="5594">
          <cell r="I5594">
            <v>40101</v>
          </cell>
        </row>
        <row r="5595">
          <cell r="I5595">
            <v>70112</v>
          </cell>
        </row>
        <row r="5596">
          <cell r="I5596">
            <v>10208</v>
          </cell>
        </row>
        <row r="5597">
          <cell r="I5597">
            <v>10208</v>
          </cell>
        </row>
        <row r="5598">
          <cell r="I5598">
            <v>10208</v>
          </cell>
        </row>
        <row r="5599">
          <cell r="I5599">
            <v>70107</v>
          </cell>
        </row>
        <row r="5600">
          <cell r="I5600">
            <v>70107</v>
          </cell>
        </row>
        <row r="5601">
          <cell r="I5601">
            <v>70112</v>
          </cell>
        </row>
        <row r="5602">
          <cell r="I5602">
            <v>70106</v>
          </cell>
        </row>
        <row r="5603">
          <cell r="I5603">
            <v>70106</v>
          </cell>
        </row>
        <row r="5604">
          <cell r="I5604">
            <v>40101</v>
          </cell>
        </row>
        <row r="5605">
          <cell r="I5605">
            <v>70106</v>
          </cell>
        </row>
        <row r="5606">
          <cell r="I5606">
            <v>40101</v>
          </cell>
        </row>
        <row r="5607">
          <cell r="I5607">
            <v>70112</v>
          </cell>
        </row>
        <row r="5608">
          <cell r="I5608">
            <v>70112</v>
          </cell>
        </row>
        <row r="5609">
          <cell r="I5609">
            <v>70112</v>
          </cell>
        </row>
        <row r="5610">
          <cell r="I5610">
            <v>70112</v>
          </cell>
        </row>
        <row r="5611">
          <cell r="I5611">
            <v>70112</v>
          </cell>
        </row>
        <row r="5612">
          <cell r="I5612">
            <v>70112</v>
          </cell>
        </row>
        <row r="5613">
          <cell r="I5613">
            <v>70112</v>
          </cell>
        </row>
        <row r="5614">
          <cell r="I5614">
            <v>70112</v>
          </cell>
        </row>
        <row r="5615">
          <cell r="I5615">
            <v>70112</v>
          </cell>
        </row>
        <row r="5616">
          <cell r="I5616">
            <v>70112</v>
          </cell>
        </row>
        <row r="5617">
          <cell r="I5617">
            <v>70112</v>
          </cell>
        </row>
        <row r="5618">
          <cell r="I5618">
            <v>70112</v>
          </cell>
        </row>
        <row r="5619">
          <cell r="I5619">
            <v>70112</v>
          </cell>
        </row>
        <row r="5620">
          <cell r="I5620">
            <v>70112</v>
          </cell>
        </row>
        <row r="5621">
          <cell r="I5621">
            <v>70112</v>
          </cell>
        </row>
        <row r="5622">
          <cell r="I5622">
            <v>70112</v>
          </cell>
        </row>
        <row r="5623">
          <cell r="I5623">
            <v>70112</v>
          </cell>
        </row>
        <row r="5624">
          <cell r="I5624">
            <v>10401195</v>
          </cell>
        </row>
        <row r="5625">
          <cell r="I5625">
            <v>70106</v>
          </cell>
        </row>
        <row r="5626">
          <cell r="I5626">
            <v>70112</v>
          </cell>
        </row>
        <row r="5627">
          <cell r="I5627">
            <v>70112</v>
          </cell>
        </row>
        <row r="5628">
          <cell r="I5628">
            <v>40101</v>
          </cell>
        </row>
        <row r="5629">
          <cell r="I5629">
            <v>50101</v>
          </cell>
        </row>
        <row r="5630">
          <cell r="I5630">
            <v>50101</v>
          </cell>
        </row>
        <row r="5631">
          <cell r="I5631">
            <v>70112</v>
          </cell>
        </row>
        <row r="5632">
          <cell r="I5632">
            <v>70112</v>
          </cell>
        </row>
        <row r="5633">
          <cell r="I5633">
            <v>40101</v>
          </cell>
        </row>
        <row r="5634">
          <cell r="I5634">
            <v>70106</v>
          </cell>
        </row>
        <row r="5635">
          <cell r="I5635">
            <v>40101</v>
          </cell>
        </row>
        <row r="5636">
          <cell r="I5636">
            <v>50101</v>
          </cell>
        </row>
        <row r="5637">
          <cell r="I5637">
            <v>70112</v>
          </cell>
        </row>
        <row r="5638">
          <cell r="I5638">
            <v>70112</v>
          </cell>
        </row>
        <row r="5639">
          <cell r="I5639">
            <v>70112</v>
          </cell>
        </row>
        <row r="5640">
          <cell r="I5640">
            <v>40101</v>
          </cell>
        </row>
        <row r="5641">
          <cell r="I5641">
            <v>70112</v>
          </cell>
        </row>
        <row r="5642">
          <cell r="I5642">
            <v>70106</v>
          </cell>
        </row>
        <row r="5643">
          <cell r="I5643">
            <v>701116</v>
          </cell>
        </row>
        <row r="5644">
          <cell r="I5644">
            <v>701116</v>
          </cell>
        </row>
        <row r="5645">
          <cell r="I5645">
            <v>40101</v>
          </cell>
        </row>
        <row r="5646">
          <cell r="I5646">
            <v>50101</v>
          </cell>
        </row>
        <row r="5647">
          <cell r="I5647">
            <v>70112</v>
          </cell>
        </row>
        <row r="5648">
          <cell r="I5648">
            <v>40101</v>
          </cell>
        </row>
        <row r="5649">
          <cell r="I5649">
            <v>30101</v>
          </cell>
        </row>
        <row r="5650">
          <cell r="I5650">
            <v>2011809127</v>
          </cell>
        </row>
        <row r="5651">
          <cell r="I5651">
            <v>70112</v>
          </cell>
        </row>
        <row r="5652">
          <cell r="I5652">
            <v>70112</v>
          </cell>
        </row>
        <row r="5653">
          <cell r="I5653">
            <v>70112</v>
          </cell>
        </row>
        <row r="5654">
          <cell r="I5654">
            <v>70106</v>
          </cell>
        </row>
        <row r="5655">
          <cell r="I5655">
            <v>30101</v>
          </cell>
        </row>
        <row r="5656">
          <cell r="I5656">
            <v>70112</v>
          </cell>
        </row>
        <row r="5657">
          <cell r="I5657">
            <v>40101</v>
          </cell>
        </row>
        <row r="5658">
          <cell r="I5658">
            <v>50101</v>
          </cell>
        </row>
        <row r="5659">
          <cell r="I5659">
            <v>70500112</v>
          </cell>
        </row>
        <row r="5660">
          <cell r="I5660">
            <v>70112</v>
          </cell>
        </row>
        <row r="5661">
          <cell r="I5661">
            <v>201040765</v>
          </cell>
        </row>
        <row r="5662">
          <cell r="I5662">
            <v>2011804020</v>
          </cell>
        </row>
        <row r="5663">
          <cell r="I5663">
            <v>50101</v>
          </cell>
        </row>
        <row r="5664">
          <cell r="I5664">
            <v>30101</v>
          </cell>
        </row>
        <row r="5665">
          <cell r="I5665">
            <v>40101</v>
          </cell>
        </row>
        <row r="5666">
          <cell r="I5666">
            <v>50101</v>
          </cell>
        </row>
        <row r="5667">
          <cell r="I5667">
            <v>70112</v>
          </cell>
        </row>
        <row r="5668">
          <cell r="I5668">
            <v>40101</v>
          </cell>
        </row>
        <row r="5669">
          <cell r="I5669">
            <v>50101</v>
          </cell>
        </row>
        <row r="5670">
          <cell r="I5670">
            <v>50101</v>
          </cell>
        </row>
        <row r="5671">
          <cell r="I5671">
            <v>50101</v>
          </cell>
        </row>
        <row r="5672">
          <cell r="I5672">
            <v>50101</v>
          </cell>
        </row>
        <row r="5673">
          <cell r="I5673">
            <v>40101</v>
          </cell>
        </row>
        <row r="5674">
          <cell r="I5674">
            <v>70112</v>
          </cell>
        </row>
        <row r="5675">
          <cell r="I5675">
            <v>70112</v>
          </cell>
        </row>
        <row r="5676">
          <cell r="I5676">
            <v>70112</v>
          </cell>
        </row>
        <row r="5677">
          <cell r="I5677">
            <v>70112</v>
          </cell>
        </row>
        <row r="5678">
          <cell r="I5678">
            <v>10401195</v>
          </cell>
        </row>
        <row r="5679">
          <cell r="I5679">
            <v>40101</v>
          </cell>
        </row>
        <row r="5680">
          <cell r="I5680">
            <v>40101</v>
          </cell>
        </row>
        <row r="5681">
          <cell r="I5681">
            <v>40101</v>
          </cell>
        </row>
        <row r="5682">
          <cell r="I5682">
            <v>40101</v>
          </cell>
        </row>
        <row r="5683">
          <cell r="I5683">
            <v>40101</v>
          </cell>
        </row>
        <row r="5684">
          <cell r="I5684">
            <v>50101</v>
          </cell>
        </row>
        <row r="5685">
          <cell r="I5685">
            <v>50101</v>
          </cell>
        </row>
        <row r="5686">
          <cell r="I5686">
            <v>30101</v>
          </cell>
        </row>
        <row r="5687">
          <cell r="I5687">
            <v>30101</v>
          </cell>
        </row>
        <row r="5688">
          <cell r="I5688">
            <v>70106</v>
          </cell>
        </row>
        <row r="5689">
          <cell r="I5689">
            <v>50101</v>
          </cell>
        </row>
        <row r="5690">
          <cell r="I5690">
            <v>30101</v>
          </cell>
        </row>
        <row r="5691">
          <cell r="I5691">
            <v>20120057</v>
          </cell>
        </row>
        <row r="5692">
          <cell r="I5692">
            <v>20120058</v>
          </cell>
        </row>
        <row r="5693">
          <cell r="I5693">
            <v>103</v>
          </cell>
        </row>
        <row r="5694">
          <cell r="I5694">
            <v>10401194</v>
          </cell>
        </row>
        <row r="5695">
          <cell r="I5695">
            <v>2011809115</v>
          </cell>
        </row>
        <row r="5696">
          <cell r="I5696">
            <v>2011804014</v>
          </cell>
        </row>
        <row r="5697">
          <cell r="I5697">
            <v>2011804112</v>
          </cell>
        </row>
        <row r="5698">
          <cell r="I5698">
            <v>109</v>
          </cell>
        </row>
        <row r="5699">
          <cell r="I5699">
            <v>109</v>
          </cell>
        </row>
        <row r="5700">
          <cell r="I5700">
            <v>109</v>
          </cell>
        </row>
        <row r="5701">
          <cell r="I5701">
            <v>70106</v>
          </cell>
        </row>
        <row r="5702">
          <cell r="I5702">
            <v>70112</v>
          </cell>
        </row>
        <row r="5703">
          <cell r="I5703">
            <v>50101</v>
          </cell>
        </row>
        <row r="5704">
          <cell r="I5704">
            <v>10401195</v>
          </cell>
        </row>
        <row r="5705">
          <cell r="I5705">
            <v>10401194</v>
          </cell>
        </row>
        <row r="5706">
          <cell r="I5706">
            <v>2011809115</v>
          </cell>
        </row>
        <row r="5707">
          <cell r="I5707">
            <v>2011804113</v>
          </cell>
        </row>
        <row r="5708">
          <cell r="I5708">
            <v>2011804014</v>
          </cell>
        </row>
        <row r="5709">
          <cell r="I5709">
            <v>20120047</v>
          </cell>
        </row>
        <row r="5710">
          <cell r="I5710">
            <v>2011809126</v>
          </cell>
        </row>
        <row r="5711">
          <cell r="I5711">
            <v>2011804036</v>
          </cell>
        </row>
        <row r="5712">
          <cell r="I5712">
            <v>2011804021</v>
          </cell>
        </row>
        <row r="5713">
          <cell r="I5713">
            <v>2011804112</v>
          </cell>
        </row>
        <row r="5714">
          <cell r="I5714">
            <v>106</v>
          </cell>
        </row>
        <row r="5715">
          <cell r="I5715">
            <v>106</v>
          </cell>
        </row>
        <row r="5716">
          <cell r="I5716">
            <v>107</v>
          </cell>
        </row>
        <row r="5717">
          <cell r="I5717">
            <v>70112</v>
          </cell>
        </row>
        <row r="5718">
          <cell r="I5718">
            <v>40101</v>
          </cell>
        </row>
        <row r="5719">
          <cell r="I5719">
            <v>70106</v>
          </cell>
        </row>
        <row r="5720">
          <cell r="I5720">
            <v>70112</v>
          </cell>
        </row>
        <row r="5721">
          <cell r="I5721">
            <v>2011809118</v>
          </cell>
        </row>
        <row r="5722">
          <cell r="I5722">
            <v>2011804036</v>
          </cell>
        </row>
        <row r="5723">
          <cell r="I5723">
            <v>2011804048</v>
          </cell>
        </row>
        <row r="5724">
          <cell r="I5724">
            <v>701116</v>
          </cell>
        </row>
        <row r="5725">
          <cell r="I5725">
            <v>701116</v>
          </cell>
        </row>
        <row r="5726">
          <cell r="I5726">
            <v>70112</v>
          </cell>
        </row>
        <row r="5727">
          <cell r="I5727">
            <v>50101</v>
          </cell>
        </row>
        <row r="5728">
          <cell r="I5728">
            <v>40101</v>
          </cell>
        </row>
        <row r="5729">
          <cell r="I5729">
            <v>70112</v>
          </cell>
        </row>
        <row r="5730">
          <cell r="I5730">
            <v>10401194</v>
          </cell>
        </row>
        <row r="5731">
          <cell r="I5731">
            <v>20120052</v>
          </cell>
        </row>
        <row r="5732">
          <cell r="I5732">
            <v>70112</v>
          </cell>
        </row>
        <row r="5733">
          <cell r="I5733">
            <v>701116</v>
          </cell>
        </row>
        <row r="5734">
          <cell r="I5734">
            <v>701116</v>
          </cell>
        </row>
        <row r="5735">
          <cell r="I5735">
            <v>701116</v>
          </cell>
        </row>
        <row r="5736">
          <cell r="I5736">
            <v>701116</v>
          </cell>
        </row>
        <row r="5737">
          <cell r="I5737">
            <v>70112</v>
          </cell>
        </row>
        <row r="5738">
          <cell r="I5738">
            <v>70112</v>
          </cell>
        </row>
        <row r="5739">
          <cell r="I5739">
            <v>50101</v>
          </cell>
        </row>
        <row r="5740">
          <cell r="I5740">
            <v>50101</v>
          </cell>
        </row>
        <row r="5741">
          <cell r="I5741">
            <v>50101</v>
          </cell>
        </row>
        <row r="5742">
          <cell r="I5742">
            <v>30101</v>
          </cell>
        </row>
        <row r="5743">
          <cell r="I5743">
            <v>70112</v>
          </cell>
        </row>
        <row r="5744">
          <cell r="I5744">
            <v>50101</v>
          </cell>
        </row>
        <row r="5745">
          <cell r="I5745">
            <v>70112</v>
          </cell>
        </row>
        <row r="5746">
          <cell r="I5746">
            <v>50101</v>
          </cell>
        </row>
        <row r="5747">
          <cell r="I5747">
            <v>40101</v>
          </cell>
        </row>
        <row r="5748">
          <cell r="I5748">
            <v>70112</v>
          </cell>
        </row>
        <row r="5749">
          <cell r="I5749">
            <v>40101</v>
          </cell>
        </row>
        <row r="5750">
          <cell r="I5750">
            <v>50101</v>
          </cell>
        </row>
        <row r="5751">
          <cell r="I5751">
            <v>40101</v>
          </cell>
        </row>
        <row r="5752">
          <cell r="I5752">
            <v>2011809118</v>
          </cell>
        </row>
        <row r="5753">
          <cell r="I5753">
            <v>70112</v>
          </cell>
        </row>
        <row r="5754">
          <cell r="I5754">
            <v>40101</v>
          </cell>
        </row>
        <row r="5755">
          <cell r="I5755">
            <v>70112</v>
          </cell>
        </row>
        <row r="5756">
          <cell r="I5756">
            <v>70112</v>
          </cell>
        </row>
        <row r="5757">
          <cell r="I5757">
            <v>30101</v>
          </cell>
        </row>
        <row r="5758">
          <cell r="I5758">
            <v>70112</v>
          </cell>
        </row>
        <row r="5759">
          <cell r="I5759">
            <v>50101</v>
          </cell>
        </row>
        <row r="5760">
          <cell r="I5760">
            <v>40101</v>
          </cell>
        </row>
        <row r="5761">
          <cell r="I5761">
            <v>70106</v>
          </cell>
        </row>
        <row r="5762">
          <cell r="I5762">
            <v>70106</v>
          </cell>
        </row>
        <row r="5763">
          <cell r="I5763">
            <v>70112</v>
          </cell>
        </row>
        <row r="5764">
          <cell r="I5764">
            <v>50101</v>
          </cell>
        </row>
        <row r="5765">
          <cell r="I5765">
            <v>70112</v>
          </cell>
        </row>
        <row r="5766">
          <cell r="I5766">
            <v>40101</v>
          </cell>
        </row>
        <row r="5767">
          <cell r="I5767">
            <v>70112</v>
          </cell>
        </row>
        <row r="5768">
          <cell r="I5768">
            <v>40101</v>
          </cell>
        </row>
        <row r="5769">
          <cell r="I5769">
            <v>70112</v>
          </cell>
        </row>
        <row r="5770">
          <cell r="I5770">
            <v>40101</v>
          </cell>
        </row>
        <row r="5771">
          <cell r="I5771">
            <v>70112</v>
          </cell>
        </row>
        <row r="5772">
          <cell r="I5772">
            <v>40101</v>
          </cell>
        </row>
        <row r="5773">
          <cell r="I5773">
            <v>50101</v>
          </cell>
        </row>
        <row r="5774">
          <cell r="I5774">
            <v>70106</v>
          </cell>
        </row>
        <row r="5775">
          <cell r="I5775">
            <v>70112</v>
          </cell>
        </row>
        <row r="5776">
          <cell r="I5776">
            <v>30101</v>
          </cell>
        </row>
        <row r="5777">
          <cell r="I5777">
            <v>70106</v>
          </cell>
        </row>
        <row r="5778">
          <cell r="I5778">
            <v>70112</v>
          </cell>
        </row>
        <row r="5779">
          <cell r="I5779">
            <v>50101</v>
          </cell>
        </row>
        <row r="5780">
          <cell r="I5780">
            <v>40101</v>
          </cell>
        </row>
        <row r="5781">
          <cell r="I5781">
            <v>70112</v>
          </cell>
        </row>
        <row r="5782">
          <cell r="I5782">
            <v>50101</v>
          </cell>
        </row>
        <row r="5783">
          <cell r="I5783">
            <v>70112</v>
          </cell>
        </row>
        <row r="5784">
          <cell r="I5784">
            <v>40101</v>
          </cell>
        </row>
        <row r="5785">
          <cell r="I5785">
            <v>30101</v>
          </cell>
        </row>
        <row r="5786">
          <cell r="I5786">
            <v>50101</v>
          </cell>
        </row>
        <row r="5787">
          <cell r="I5787">
            <v>70106</v>
          </cell>
        </row>
        <row r="5788">
          <cell r="I5788">
            <v>701116</v>
          </cell>
        </row>
        <row r="5789">
          <cell r="I5789">
            <v>40101</v>
          </cell>
        </row>
        <row r="5790">
          <cell r="I5790">
            <v>70112</v>
          </cell>
        </row>
        <row r="5791">
          <cell r="I5791">
            <v>70112</v>
          </cell>
        </row>
        <row r="5792">
          <cell r="I5792">
            <v>70106</v>
          </cell>
        </row>
        <row r="5793">
          <cell r="I5793">
            <v>70112</v>
          </cell>
        </row>
        <row r="5794">
          <cell r="I5794">
            <v>2011804020</v>
          </cell>
        </row>
        <row r="5795">
          <cell r="I5795">
            <v>70119</v>
          </cell>
        </row>
        <row r="5796">
          <cell r="I5796">
            <v>70112</v>
          </cell>
        </row>
        <row r="5797">
          <cell r="I5797">
            <v>70112</v>
          </cell>
        </row>
        <row r="5798">
          <cell r="I5798">
            <v>70112</v>
          </cell>
        </row>
        <row r="5799">
          <cell r="I5799">
            <v>70112</v>
          </cell>
        </row>
        <row r="5800">
          <cell r="I5800">
            <v>70112</v>
          </cell>
        </row>
        <row r="5801">
          <cell r="I5801">
            <v>70112</v>
          </cell>
        </row>
        <row r="5802">
          <cell r="I5802">
            <v>70112</v>
          </cell>
        </row>
        <row r="5803">
          <cell r="I5803">
            <v>70112</v>
          </cell>
        </row>
        <row r="5804">
          <cell r="I5804">
            <v>40101</v>
          </cell>
        </row>
        <row r="5805">
          <cell r="I5805">
            <v>70106</v>
          </cell>
        </row>
        <row r="5806">
          <cell r="I5806">
            <v>50101</v>
          </cell>
        </row>
        <row r="5807">
          <cell r="I5807">
            <v>40101</v>
          </cell>
        </row>
        <row r="5808">
          <cell r="I5808">
            <v>40101</v>
          </cell>
        </row>
        <row r="5809">
          <cell r="I5809">
            <v>70112</v>
          </cell>
        </row>
        <row r="5810">
          <cell r="I5810">
            <v>70112</v>
          </cell>
        </row>
        <row r="5811">
          <cell r="I5811">
            <v>70112</v>
          </cell>
        </row>
        <row r="5812">
          <cell r="I5812">
            <v>70112</v>
          </cell>
        </row>
        <row r="5813">
          <cell r="I5813">
            <v>70112</v>
          </cell>
        </row>
        <row r="5814">
          <cell r="I5814">
            <v>70112</v>
          </cell>
        </row>
        <row r="5815">
          <cell r="I5815">
            <v>70112</v>
          </cell>
        </row>
        <row r="5816">
          <cell r="I5816">
            <v>70112</v>
          </cell>
        </row>
        <row r="5817">
          <cell r="I5817">
            <v>70112</v>
          </cell>
        </row>
        <row r="5818">
          <cell r="I5818">
            <v>70112</v>
          </cell>
        </row>
        <row r="5819">
          <cell r="I5819">
            <v>70112</v>
          </cell>
        </row>
        <row r="5820">
          <cell r="I5820">
            <v>70112</v>
          </cell>
        </row>
        <row r="5821">
          <cell r="I5821">
            <v>50101</v>
          </cell>
        </row>
        <row r="5822">
          <cell r="I5822">
            <v>30101</v>
          </cell>
        </row>
        <row r="5823">
          <cell r="I5823">
            <v>70112</v>
          </cell>
        </row>
        <row r="5824">
          <cell r="I5824">
            <v>40101</v>
          </cell>
        </row>
        <row r="5825">
          <cell r="I5825">
            <v>30101</v>
          </cell>
        </row>
        <row r="5826">
          <cell r="I5826">
            <v>70107</v>
          </cell>
        </row>
        <row r="5827">
          <cell r="I5827">
            <v>70107</v>
          </cell>
        </row>
        <row r="5828">
          <cell r="I5828">
            <v>70112</v>
          </cell>
        </row>
        <row r="5829">
          <cell r="I5829">
            <v>70112</v>
          </cell>
        </row>
        <row r="5830">
          <cell r="I5830">
            <v>40101</v>
          </cell>
        </row>
        <row r="5831">
          <cell r="I5831">
            <v>40101</v>
          </cell>
        </row>
        <row r="5832">
          <cell r="I5832">
            <v>50101</v>
          </cell>
        </row>
        <row r="5833">
          <cell r="I5833">
            <v>40101</v>
          </cell>
        </row>
        <row r="5834">
          <cell r="I5834">
            <v>70112</v>
          </cell>
        </row>
        <row r="5835">
          <cell r="I5835">
            <v>40101</v>
          </cell>
        </row>
        <row r="5836">
          <cell r="I5836">
            <v>40101</v>
          </cell>
        </row>
        <row r="5837">
          <cell r="I5837">
            <v>40101</v>
          </cell>
        </row>
        <row r="5838">
          <cell r="I5838">
            <v>50101</v>
          </cell>
        </row>
        <row r="5839">
          <cell r="I5839">
            <v>70112</v>
          </cell>
        </row>
        <row r="5840">
          <cell r="I5840">
            <v>70112</v>
          </cell>
        </row>
        <row r="5841">
          <cell r="I5841">
            <v>70112</v>
          </cell>
        </row>
        <row r="5842">
          <cell r="I5842">
            <v>70112</v>
          </cell>
        </row>
        <row r="5843">
          <cell r="I5843">
            <v>70112</v>
          </cell>
        </row>
        <row r="5844">
          <cell r="I5844">
            <v>70112</v>
          </cell>
        </row>
        <row r="5845">
          <cell r="I5845">
            <v>70112</v>
          </cell>
        </row>
        <row r="5846">
          <cell r="I5846">
            <v>70112</v>
          </cell>
        </row>
        <row r="5847">
          <cell r="I5847">
            <v>70106</v>
          </cell>
        </row>
        <row r="5848">
          <cell r="I5848">
            <v>70112</v>
          </cell>
        </row>
        <row r="5849">
          <cell r="I5849">
            <v>10401195</v>
          </cell>
        </row>
        <row r="5850">
          <cell r="I5850">
            <v>2011809118</v>
          </cell>
        </row>
        <row r="5851">
          <cell r="I5851">
            <v>2011804036</v>
          </cell>
        </row>
        <row r="5852">
          <cell r="I5852">
            <v>2011804048</v>
          </cell>
        </row>
        <row r="5853">
          <cell r="I5853">
            <v>70112</v>
          </cell>
        </row>
        <row r="5854">
          <cell r="I5854">
            <v>40101</v>
          </cell>
        </row>
        <row r="5855">
          <cell r="I5855">
            <v>30101</v>
          </cell>
        </row>
        <row r="5856">
          <cell r="I5856">
            <v>30101</v>
          </cell>
        </row>
        <row r="5857">
          <cell r="I5857">
            <v>70112</v>
          </cell>
        </row>
        <row r="5858">
          <cell r="I5858">
            <v>70112</v>
          </cell>
        </row>
        <row r="5859">
          <cell r="I5859">
            <v>70112</v>
          </cell>
        </row>
        <row r="5860">
          <cell r="I5860">
            <v>30101</v>
          </cell>
        </row>
        <row r="5861">
          <cell r="I5861">
            <v>50101</v>
          </cell>
        </row>
        <row r="5862">
          <cell r="I5862">
            <v>70112</v>
          </cell>
        </row>
        <row r="5863">
          <cell r="I5863">
            <v>70112</v>
          </cell>
        </row>
        <row r="5864">
          <cell r="I5864">
            <v>50101</v>
          </cell>
        </row>
        <row r="5865">
          <cell r="I5865">
            <v>40101</v>
          </cell>
        </row>
        <row r="5866">
          <cell r="I5866">
            <v>50101</v>
          </cell>
        </row>
        <row r="5867">
          <cell r="I5867">
            <v>30101</v>
          </cell>
        </row>
        <row r="5868">
          <cell r="I5868">
            <v>70112</v>
          </cell>
        </row>
        <row r="5869">
          <cell r="I5869">
            <v>70112</v>
          </cell>
        </row>
        <row r="5870">
          <cell r="I5870">
            <v>50101</v>
          </cell>
        </row>
        <row r="5871">
          <cell r="I5871">
            <v>40101</v>
          </cell>
        </row>
        <row r="5872">
          <cell r="I5872">
            <v>70112</v>
          </cell>
        </row>
        <row r="5873">
          <cell r="I5873">
            <v>70112</v>
          </cell>
        </row>
        <row r="5874">
          <cell r="I5874">
            <v>70112</v>
          </cell>
        </row>
        <row r="5875">
          <cell r="I5875">
            <v>40101</v>
          </cell>
        </row>
        <row r="5876">
          <cell r="I5876">
            <v>70112</v>
          </cell>
        </row>
        <row r="5877">
          <cell r="I5877">
            <v>30101</v>
          </cell>
        </row>
        <row r="5878">
          <cell r="I5878">
            <v>70112</v>
          </cell>
        </row>
        <row r="5879">
          <cell r="I5879">
            <v>40101</v>
          </cell>
        </row>
        <row r="5880">
          <cell r="I5880">
            <v>70112</v>
          </cell>
        </row>
        <row r="5881">
          <cell r="I5881">
            <v>2011804024</v>
          </cell>
        </row>
        <row r="5882">
          <cell r="I5882">
            <v>50101</v>
          </cell>
        </row>
        <row r="5883">
          <cell r="I5883">
            <v>70112</v>
          </cell>
        </row>
        <row r="5884">
          <cell r="I5884">
            <v>50101</v>
          </cell>
        </row>
        <row r="5885">
          <cell r="I5885">
            <v>70112</v>
          </cell>
        </row>
        <row r="5886">
          <cell r="I5886">
            <v>70112</v>
          </cell>
        </row>
        <row r="5887">
          <cell r="I5887">
            <v>50101</v>
          </cell>
        </row>
        <row r="5888">
          <cell r="I5888">
            <v>70112</v>
          </cell>
        </row>
        <row r="5889">
          <cell r="I5889">
            <v>30101</v>
          </cell>
        </row>
        <row r="5890">
          <cell r="I5890">
            <v>40101</v>
          </cell>
        </row>
        <row r="5891">
          <cell r="I5891">
            <v>50101</v>
          </cell>
        </row>
        <row r="5892">
          <cell r="I5892">
            <v>70112</v>
          </cell>
        </row>
        <row r="5893">
          <cell r="I5893">
            <v>70112</v>
          </cell>
        </row>
        <row r="5894">
          <cell r="I5894">
            <v>70112</v>
          </cell>
        </row>
        <row r="5895">
          <cell r="I5895">
            <v>70112</v>
          </cell>
        </row>
        <row r="5896">
          <cell r="I5896">
            <v>40101</v>
          </cell>
        </row>
        <row r="5897">
          <cell r="I5897">
            <v>50101</v>
          </cell>
        </row>
        <row r="5898">
          <cell r="I5898">
            <v>40101</v>
          </cell>
        </row>
        <row r="5899">
          <cell r="I5899">
            <v>70106</v>
          </cell>
        </row>
        <row r="5900">
          <cell r="I5900">
            <v>70112</v>
          </cell>
        </row>
        <row r="5901">
          <cell r="I5901">
            <v>70112</v>
          </cell>
        </row>
        <row r="5902">
          <cell r="I5902">
            <v>70112</v>
          </cell>
        </row>
        <row r="5903">
          <cell r="I5903">
            <v>70112</v>
          </cell>
        </row>
        <row r="5904">
          <cell r="I5904">
            <v>70106</v>
          </cell>
        </row>
        <row r="5905">
          <cell r="I5905">
            <v>70112</v>
          </cell>
        </row>
        <row r="5906">
          <cell r="I5906">
            <v>40101</v>
          </cell>
        </row>
        <row r="5907">
          <cell r="I5907">
            <v>30101</v>
          </cell>
        </row>
        <row r="5908">
          <cell r="I5908">
            <v>70105000</v>
          </cell>
        </row>
        <row r="5909">
          <cell r="I5909">
            <v>40101</v>
          </cell>
        </row>
        <row r="5910">
          <cell r="I5910">
            <v>70112</v>
          </cell>
        </row>
        <row r="5911">
          <cell r="I5911">
            <v>70112</v>
          </cell>
        </row>
        <row r="5912">
          <cell r="I5912">
            <v>50101</v>
          </cell>
        </row>
        <row r="5913">
          <cell r="I5913">
            <v>50101</v>
          </cell>
        </row>
        <row r="5914">
          <cell r="I5914">
            <v>70112</v>
          </cell>
        </row>
        <row r="5915">
          <cell r="I5915">
            <v>70106</v>
          </cell>
        </row>
        <row r="5916">
          <cell r="I5916">
            <v>50101</v>
          </cell>
        </row>
        <row r="5917">
          <cell r="I5917">
            <v>30101</v>
          </cell>
        </row>
        <row r="5918">
          <cell r="I5918">
            <v>70106</v>
          </cell>
        </row>
        <row r="5919">
          <cell r="I5919">
            <v>40101</v>
          </cell>
        </row>
        <row r="5920">
          <cell r="I5920">
            <v>40101</v>
          </cell>
        </row>
        <row r="5921">
          <cell r="I5921">
            <v>30101</v>
          </cell>
        </row>
        <row r="5922">
          <cell r="I5922">
            <v>2011804113</v>
          </cell>
        </row>
        <row r="5923">
          <cell r="I5923">
            <v>2011804112</v>
          </cell>
        </row>
        <row r="5924">
          <cell r="I5924">
            <v>2011804018</v>
          </cell>
        </row>
        <row r="5925">
          <cell r="I5925">
            <v>2011809134</v>
          </cell>
        </row>
        <row r="5926">
          <cell r="I5926">
            <v>2011809136</v>
          </cell>
        </row>
        <row r="5927">
          <cell r="I5927">
            <v>70112</v>
          </cell>
        </row>
        <row r="5928">
          <cell r="I5928">
            <v>30100</v>
          </cell>
        </row>
        <row r="5929">
          <cell r="I5929">
            <v>70112</v>
          </cell>
        </row>
        <row r="5930">
          <cell r="I5930">
            <v>50101</v>
          </cell>
        </row>
        <row r="5931">
          <cell r="I5931">
            <v>30101</v>
          </cell>
        </row>
        <row r="5932">
          <cell r="I5932">
            <v>701116</v>
          </cell>
        </row>
        <row r="5933">
          <cell r="I5933">
            <v>70106</v>
          </cell>
        </row>
        <row r="5934">
          <cell r="I5934">
            <v>701116</v>
          </cell>
        </row>
        <row r="5935">
          <cell r="I5935">
            <v>40101</v>
          </cell>
        </row>
        <row r="5936">
          <cell r="I5936">
            <v>30101</v>
          </cell>
        </row>
        <row r="5937">
          <cell r="I5937">
            <v>70112</v>
          </cell>
        </row>
        <row r="5938">
          <cell r="I5938">
            <v>70112</v>
          </cell>
        </row>
        <row r="5939">
          <cell r="I5939">
            <v>50101</v>
          </cell>
        </row>
        <row r="5940">
          <cell r="I5940">
            <v>70112</v>
          </cell>
        </row>
        <row r="5941">
          <cell r="I5941">
            <v>40101</v>
          </cell>
        </row>
        <row r="5942">
          <cell r="I5942">
            <v>30101</v>
          </cell>
        </row>
        <row r="5943">
          <cell r="I5943">
            <v>70112</v>
          </cell>
        </row>
        <row r="5944">
          <cell r="I5944">
            <v>40101</v>
          </cell>
        </row>
        <row r="5945">
          <cell r="I5945">
            <v>30101</v>
          </cell>
        </row>
        <row r="5946">
          <cell r="I5946">
            <v>70112</v>
          </cell>
        </row>
        <row r="5947">
          <cell r="I5947">
            <v>40101</v>
          </cell>
        </row>
        <row r="5948">
          <cell r="I5948">
            <v>50101</v>
          </cell>
        </row>
        <row r="5949">
          <cell r="I5949">
            <v>40101</v>
          </cell>
        </row>
        <row r="5950">
          <cell r="I5950">
            <v>70106</v>
          </cell>
        </row>
        <row r="5951">
          <cell r="I5951">
            <v>70112</v>
          </cell>
        </row>
        <row r="5952">
          <cell r="I5952">
            <v>50101</v>
          </cell>
        </row>
        <row r="5953">
          <cell r="I5953">
            <v>70112</v>
          </cell>
        </row>
        <row r="5954">
          <cell r="I5954">
            <v>70106</v>
          </cell>
        </row>
        <row r="5955">
          <cell r="I5955">
            <v>70112</v>
          </cell>
        </row>
        <row r="5956">
          <cell r="I5956">
            <v>50101</v>
          </cell>
        </row>
        <row r="5957">
          <cell r="I5957">
            <v>40101</v>
          </cell>
        </row>
        <row r="5958">
          <cell r="I5958">
            <v>70112</v>
          </cell>
        </row>
        <row r="5959">
          <cell r="I5959">
            <v>2011804113</v>
          </cell>
        </row>
        <row r="5960">
          <cell r="I5960">
            <v>2011804018</v>
          </cell>
        </row>
        <row r="5961">
          <cell r="I5961">
            <v>2011804112</v>
          </cell>
        </row>
        <row r="5962">
          <cell r="I5962">
            <v>2011804113</v>
          </cell>
        </row>
        <row r="5963">
          <cell r="I5963">
            <v>2011804018</v>
          </cell>
        </row>
        <row r="5964">
          <cell r="I5964">
            <v>2011809133</v>
          </cell>
        </row>
        <row r="5965">
          <cell r="I5965">
            <v>2011804113</v>
          </cell>
        </row>
        <row r="5966">
          <cell r="I5966">
            <v>2011804112</v>
          </cell>
        </row>
        <row r="5967">
          <cell r="I5967">
            <v>2011804018</v>
          </cell>
        </row>
        <row r="5968">
          <cell r="I5968">
            <v>2011804052</v>
          </cell>
        </row>
        <row r="5969">
          <cell r="I5969">
            <v>2011809135</v>
          </cell>
        </row>
        <row r="5970">
          <cell r="I5970">
            <v>2011809136</v>
          </cell>
        </row>
        <row r="5971">
          <cell r="I5971">
            <v>70112</v>
          </cell>
        </row>
        <row r="5972">
          <cell r="I5972">
            <v>2011804020</v>
          </cell>
        </row>
        <row r="5973">
          <cell r="I5973">
            <v>2011804020</v>
          </cell>
        </row>
        <row r="5974">
          <cell r="I5974">
            <v>2011804020</v>
          </cell>
        </row>
        <row r="5975">
          <cell r="I5975">
            <v>70112</v>
          </cell>
        </row>
        <row r="5976">
          <cell r="I5976">
            <v>70112</v>
          </cell>
        </row>
        <row r="5977">
          <cell r="I5977">
            <v>70112</v>
          </cell>
        </row>
        <row r="5978">
          <cell r="I5978">
            <v>70112</v>
          </cell>
        </row>
        <row r="5979">
          <cell r="I5979">
            <v>40101</v>
          </cell>
        </row>
        <row r="5980">
          <cell r="I5980">
            <v>50101</v>
          </cell>
        </row>
        <row r="5981">
          <cell r="I5981">
            <v>40101</v>
          </cell>
        </row>
        <row r="5982">
          <cell r="I5982">
            <v>50101</v>
          </cell>
        </row>
        <row r="5983">
          <cell r="I5983">
            <v>30101</v>
          </cell>
        </row>
        <row r="5984">
          <cell r="I5984">
            <v>70112</v>
          </cell>
        </row>
        <row r="5985">
          <cell r="I5985">
            <v>50101</v>
          </cell>
        </row>
        <row r="5986">
          <cell r="I5986">
            <v>30101</v>
          </cell>
        </row>
        <row r="5987">
          <cell r="I5987">
            <v>301</v>
          </cell>
        </row>
        <row r="5988">
          <cell r="I5988">
            <v>2011804018</v>
          </cell>
        </row>
        <row r="5989">
          <cell r="I5989">
            <v>103</v>
          </cell>
        </row>
        <row r="5990">
          <cell r="I5990">
            <v>103</v>
          </cell>
        </row>
        <row r="5991">
          <cell r="I5991">
            <v>109</v>
          </cell>
        </row>
        <row r="5992">
          <cell r="I5992">
            <v>109</v>
          </cell>
        </row>
        <row r="5993">
          <cell r="I5993">
            <v>109</v>
          </cell>
        </row>
        <row r="5994">
          <cell r="I5994">
            <v>109</v>
          </cell>
        </row>
        <row r="5995">
          <cell r="I5995">
            <v>109</v>
          </cell>
        </row>
        <row r="5996">
          <cell r="I5996">
            <v>109</v>
          </cell>
        </row>
        <row r="5997">
          <cell r="I5997">
            <v>103</v>
          </cell>
        </row>
        <row r="5998">
          <cell r="I5998">
            <v>109</v>
          </cell>
        </row>
        <row r="5999">
          <cell r="I5999">
            <v>109</v>
          </cell>
        </row>
        <row r="6000">
          <cell r="I6000">
            <v>109</v>
          </cell>
        </row>
        <row r="6001">
          <cell r="I6001">
            <v>108</v>
          </cell>
        </row>
        <row r="6002">
          <cell r="I6002">
            <v>70106</v>
          </cell>
        </row>
        <row r="6003">
          <cell r="I6003">
            <v>70112</v>
          </cell>
        </row>
        <row r="6004">
          <cell r="I6004">
            <v>50101</v>
          </cell>
        </row>
        <row r="6005">
          <cell r="I6005">
            <v>40101</v>
          </cell>
        </row>
        <row r="6006">
          <cell r="I6006">
            <v>30101</v>
          </cell>
        </row>
        <row r="6007">
          <cell r="I6007">
            <v>103</v>
          </cell>
        </row>
        <row r="6008">
          <cell r="I6008">
            <v>103</v>
          </cell>
        </row>
        <row r="6009">
          <cell r="I6009">
            <v>103</v>
          </cell>
        </row>
        <row r="6010">
          <cell r="I6010">
            <v>2011809118</v>
          </cell>
        </row>
        <row r="6011">
          <cell r="I6011">
            <v>107</v>
          </cell>
        </row>
        <row r="6012">
          <cell r="I6012">
            <v>107</v>
          </cell>
        </row>
        <row r="6013">
          <cell r="I6013">
            <v>2011809118</v>
          </cell>
        </row>
        <row r="6014">
          <cell r="I6014">
            <v>2011804036</v>
          </cell>
        </row>
        <row r="6015">
          <cell r="I6015">
            <v>2011804048</v>
          </cell>
        </row>
        <row r="6016">
          <cell r="I6016">
            <v>50101</v>
          </cell>
        </row>
        <row r="6017">
          <cell r="I6017">
            <v>30101</v>
          </cell>
        </row>
        <row r="6018">
          <cell r="I6018">
            <v>701116</v>
          </cell>
        </row>
        <row r="6019">
          <cell r="I6019">
            <v>70106</v>
          </cell>
        </row>
        <row r="6020">
          <cell r="I6020">
            <v>701116</v>
          </cell>
        </row>
        <row r="6021">
          <cell r="I6021">
            <v>40101</v>
          </cell>
        </row>
        <row r="6022">
          <cell r="I6022">
            <v>30101</v>
          </cell>
        </row>
        <row r="6023">
          <cell r="I6023">
            <v>103</v>
          </cell>
        </row>
        <row r="6024">
          <cell r="I6024">
            <v>70106</v>
          </cell>
        </row>
        <row r="6025">
          <cell r="I6025">
            <v>70112</v>
          </cell>
        </row>
        <row r="6026">
          <cell r="I6026">
            <v>40101</v>
          </cell>
        </row>
        <row r="6027">
          <cell r="I6027">
            <v>50101</v>
          </cell>
        </row>
        <row r="6028">
          <cell r="I6028">
            <v>30101</v>
          </cell>
        </row>
        <row r="6029">
          <cell r="I6029">
            <v>70112</v>
          </cell>
        </row>
        <row r="6030">
          <cell r="I6030">
            <v>2011804016</v>
          </cell>
        </row>
        <row r="6031">
          <cell r="I6031">
            <v>50101</v>
          </cell>
        </row>
        <row r="6032">
          <cell r="I6032">
            <v>30101</v>
          </cell>
        </row>
        <row r="6033">
          <cell r="I6033">
            <v>70112</v>
          </cell>
        </row>
        <row r="6034">
          <cell r="I6034">
            <v>40101</v>
          </cell>
        </row>
        <row r="6035">
          <cell r="I6035">
            <v>50101</v>
          </cell>
        </row>
        <row r="6036">
          <cell r="I6036">
            <v>30101</v>
          </cell>
        </row>
        <row r="6037">
          <cell r="I6037">
            <v>70106</v>
          </cell>
        </row>
        <row r="6038">
          <cell r="I6038">
            <v>701116</v>
          </cell>
        </row>
        <row r="6039">
          <cell r="I6039">
            <v>40101</v>
          </cell>
        </row>
        <row r="6040">
          <cell r="I6040">
            <v>50101</v>
          </cell>
        </row>
        <row r="6041">
          <cell r="I6041">
            <v>30101</v>
          </cell>
        </row>
        <row r="6042">
          <cell r="I6042">
            <v>701116</v>
          </cell>
        </row>
        <row r="6043">
          <cell r="I6043">
            <v>70106</v>
          </cell>
        </row>
        <row r="6044">
          <cell r="I6044">
            <v>701116</v>
          </cell>
        </row>
        <row r="6045">
          <cell r="I6045">
            <v>40101</v>
          </cell>
        </row>
        <row r="6046">
          <cell r="I6046">
            <v>30101</v>
          </cell>
        </row>
        <row r="6047">
          <cell r="I6047">
            <v>701116</v>
          </cell>
        </row>
        <row r="6048">
          <cell r="I6048">
            <v>50101</v>
          </cell>
        </row>
        <row r="6049">
          <cell r="I6049">
            <v>70106</v>
          </cell>
        </row>
        <row r="6050">
          <cell r="I6050">
            <v>701116</v>
          </cell>
        </row>
        <row r="6051">
          <cell r="I6051">
            <v>40101</v>
          </cell>
        </row>
        <row r="6052">
          <cell r="I6052">
            <v>30101</v>
          </cell>
        </row>
        <row r="6053">
          <cell r="I6053">
            <v>70112</v>
          </cell>
        </row>
        <row r="6054">
          <cell r="I6054">
            <v>50101</v>
          </cell>
        </row>
        <row r="6055">
          <cell r="I6055">
            <v>40101</v>
          </cell>
        </row>
        <row r="6056">
          <cell r="I6056">
            <v>70106</v>
          </cell>
        </row>
        <row r="6057">
          <cell r="I6057">
            <v>50101</v>
          </cell>
        </row>
        <row r="6058">
          <cell r="I6058">
            <v>70112</v>
          </cell>
        </row>
        <row r="6059">
          <cell r="I6059">
            <v>50101</v>
          </cell>
        </row>
        <row r="6060">
          <cell r="I6060">
            <v>70112</v>
          </cell>
        </row>
        <row r="6061">
          <cell r="I6061">
            <v>30101</v>
          </cell>
        </row>
        <row r="6062">
          <cell r="I6062">
            <v>70112</v>
          </cell>
        </row>
        <row r="6063">
          <cell r="I6063">
            <v>70112</v>
          </cell>
        </row>
        <row r="6064">
          <cell r="I6064">
            <v>40101</v>
          </cell>
        </row>
        <row r="6065">
          <cell r="I6065">
            <v>70112</v>
          </cell>
        </row>
        <row r="6066">
          <cell r="I6066">
            <v>50101</v>
          </cell>
        </row>
        <row r="6067">
          <cell r="I6067">
            <v>40101</v>
          </cell>
        </row>
        <row r="6068">
          <cell r="I6068">
            <v>70112</v>
          </cell>
        </row>
        <row r="6069">
          <cell r="I6069">
            <v>40101</v>
          </cell>
        </row>
        <row r="6070">
          <cell r="I6070">
            <v>701116</v>
          </cell>
        </row>
        <row r="6071">
          <cell r="I6071">
            <v>50101</v>
          </cell>
        </row>
        <row r="6072">
          <cell r="I6072">
            <v>701116</v>
          </cell>
        </row>
        <row r="6073">
          <cell r="I6073">
            <v>40101</v>
          </cell>
        </row>
        <row r="6074">
          <cell r="I6074">
            <v>40101</v>
          </cell>
        </row>
        <row r="6075">
          <cell r="I6075">
            <v>50101</v>
          </cell>
        </row>
        <row r="6076">
          <cell r="I6076">
            <v>30101</v>
          </cell>
        </row>
        <row r="6077">
          <cell r="I6077">
            <v>70112</v>
          </cell>
        </row>
        <row r="6078">
          <cell r="I6078">
            <v>30101</v>
          </cell>
        </row>
        <row r="6079">
          <cell r="I6079">
            <v>70106</v>
          </cell>
        </row>
        <row r="6080">
          <cell r="I6080">
            <v>70112</v>
          </cell>
        </row>
        <row r="6081">
          <cell r="I6081">
            <v>40101</v>
          </cell>
        </row>
        <row r="6082">
          <cell r="I6082">
            <v>50101</v>
          </cell>
        </row>
        <row r="6083">
          <cell r="I6083">
            <v>70112</v>
          </cell>
        </row>
        <row r="6084">
          <cell r="I6084">
            <v>40101</v>
          </cell>
        </row>
        <row r="6085">
          <cell r="I6085">
            <v>70112</v>
          </cell>
        </row>
        <row r="6086">
          <cell r="I6086">
            <v>2011809136</v>
          </cell>
        </row>
        <row r="6087">
          <cell r="I6087">
            <v>2011804113</v>
          </cell>
        </row>
        <row r="6088">
          <cell r="I6088">
            <v>2011809144</v>
          </cell>
        </row>
        <row r="6089">
          <cell r="I6089">
            <v>2011804018</v>
          </cell>
        </row>
        <row r="6090">
          <cell r="I6090">
            <v>2011809133</v>
          </cell>
        </row>
        <row r="6091">
          <cell r="I6091">
            <v>2011809136</v>
          </cell>
        </row>
        <row r="6092">
          <cell r="I6092">
            <v>2011804113</v>
          </cell>
        </row>
        <row r="6093">
          <cell r="I6093">
            <v>2011809144</v>
          </cell>
        </row>
        <row r="6094">
          <cell r="I6094">
            <v>2011804018</v>
          </cell>
        </row>
        <row r="6095">
          <cell r="I6095">
            <v>2011809133</v>
          </cell>
        </row>
        <row r="6096">
          <cell r="I6096">
            <v>50101</v>
          </cell>
        </row>
        <row r="6097">
          <cell r="I6097">
            <v>70112</v>
          </cell>
        </row>
        <row r="6098">
          <cell r="I6098">
            <v>70112</v>
          </cell>
        </row>
        <row r="6099">
          <cell r="I6099">
            <v>70112</v>
          </cell>
        </row>
        <row r="6100">
          <cell r="I6100">
            <v>70112</v>
          </cell>
        </row>
        <row r="6101">
          <cell r="I6101">
            <v>70112</v>
          </cell>
        </row>
        <row r="6102">
          <cell r="I6102">
            <v>70106</v>
          </cell>
        </row>
        <row r="6103">
          <cell r="I6103">
            <v>30101</v>
          </cell>
        </row>
        <row r="6104">
          <cell r="I6104">
            <v>70112</v>
          </cell>
        </row>
        <row r="6105">
          <cell r="I6105">
            <v>10101</v>
          </cell>
        </row>
        <row r="6106">
          <cell r="I6106">
            <v>70112</v>
          </cell>
        </row>
        <row r="6107">
          <cell r="I6107">
            <v>40101</v>
          </cell>
        </row>
        <row r="6108">
          <cell r="I6108">
            <v>50101</v>
          </cell>
        </row>
        <row r="6109">
          <cell r="I6109">
            <v>70112</v>
          </cell>
        </row>
        <row r="6110">
          <cell r="I6110">
            <v>40101</v>
          </cell>
        </row>
        <row r="6111">
          <cell r="I6111">
            <v>50101</v>
          </cell>
        </row>
        <row r="6112">
          <cell r="I6112">
            <v>30101</v>
          </cell>
        </row>
        <row r="6113">
          <cell r="I6113">
            <v>103</v>
          </cell>
        </row>
        <row r="6114">
          <cell r="I6114">
            <v>103</v>
          </cell>
        </row>
        <row r="6115">
          <cell r="I6115">
            <v>103</v>
          </cell>
        </row>
        <row r="6116">
          <cell r="I6116">
            <v>70112</v>
          </cell>
        </row>
        <row r="6117">
          <cell r="I6117">
            <v>70112</v>
          </cell>
        </row>
        <row r="6118">
          <cell r="I6118">
            <v>70112</v>
          </cell>
        </row>
        <row r="6119">
          <cell r="I6119">
            <v>40101</v>
          </cell>
        </row>
        <row r="6120">
          <cell r="I6120">
            <v>70112</v>
          </cell>
        </row>
        <row r="6121">
          <cell r="I6121">
            <v>70112</v>
          </cell>
        </row>
        <row r="6122">
          <cell r="I6122">
            <v>70112</v>
          </cell>
        </row>
        <row r="6123">
          <cell r="I6123">
            <v>70112</v>
          </cell>
        </row>
        <row r="6124">
          <cell r="I6124">
            <v>70112</v>
          </cell>
        </row>
        <row r="6125">
          <cell r="I6125">
            <v>70112</v>
          </cell>
        </row>
        <row r="6126">
          <cell r="I6126">
            <v>70112</v>
          </cell>
        </row>
        <row r="6127">
          <cell r="I6127">
            <v>70112</v>
          </cell>
        </row>
        <row r="6128">
          <cell r="I6128">
            <v>70112</v>
          </cell>
        </row>
        <row r="6129">
          <cell r="I6129">
            <v>70112</v>
          </cell>
        </row>
        <row r="6130">
          <cell r="I6130">
            <v>70112</v>
          </cell>
        </row>
        <row r="6131">
          <cell r="I6131">
            <v>70112</v>
          </cell>
        </row>
        <row r="6132">
          <cell r="I6132">
            <v>70112</v>
          </cell>
        </row>
        <row r="6133">
          <cell r="I6133">
            <v>70112</v>
          </cell>
        </row>
        <row r="6134">
          <cell r="I6134">
            <v>70112</v>
          </cell>
        </row>
        <row r="6135">
          <cell r="I6135">
            <v>70112</v>
          </cell>
        </row>
        <row r="6136">
          <cell r="I6136">
            <v>70112</v>
          </cell>
        </row>
        <row r="6137">
          <cell r="I6137">
            <v>70112</v>
          </cell>
        </row>
        <row r="6138">
          <cell r="I6138">
            <v>70112</v>
          </cell>
        </row>
        <row r="6139">
          <cell r="I6139">
            <v>70112</v>
          </cell>
        </row>
        <row r="6140">
          <cell r="I6140">
            <v>70112</v>
          </cell>
        </row>
        <row r="6141">
          <cell r="I6141">
            <v>50101</v>
          </cell>
        </row>
        <row r="6142">
          <cell r="I6142">
            <v>50101</v>
          </cell>
        </row>
        <row r="6143">
          <cell r="I6143">
            <v>50101</v>
          </cell>
        </row>
        <row r="6144">
          <cell r="I6144">
            <v>40101</v>
          </cell>
        </row>
        <row r="6145">
          <cell r="I6145">
            <v>2011809118</v>
          </cell>
        </row>
        <row r="6146">
          <cell r="I6146">
            <v>2011800400</v>
          </cell>
        </row>
        <row r="6147">
          <cell r="I6147">
            <v>70112</v>
          </cell>
        </row>
        <row r="6148">
          <cell r="I6148">
            <v>70112</v>
          </cell>
        </row>
        <row r="6149">
          <cell r="I6149">
            <v>40101</v>
          </cell>
        </row>
        <row r="6150">
          <cell r="I6150">
            <v>50101</v>
          </cell>
        </row>
        <row r="6151">
          <cell r="I6151">
            <v>40101</v>
          </cell>
        </row>
        <row r="6152">
          <cell r="I6152">
            <v>40101</v>
          </cell>
        </row>
        <row r="6153">
          <cell r="I6153">
            <v>50101</v>
          </cell>
        </row>
        <row r="6154">
          <cell r="I6154">
            <v>70112</v>
          </cell>
        </row>
        <row r="6155">
          <cell r="I6155">
            <v>70112</v>
          </cell>
        </row>
        <row r="6156">
          <cell r="I6156">
            <v>40101</v>
          </cell>
        </row>
        <row r="6157">
          <cell r="I6157">
            <v>40101</v>
          </cell>
        </row>
        <row r="6158">
          <cell r="I6158">
            <v>50101</v>
          </cell>
        </row>
        <row r="6159">
          <cell r="I6159">
            <v>70112</v>
          </cell>
        </row>
        <row r="6160">
          <cell r="I6160">
            <v>50101</v>
          </cell>
        </row>
        <row r="6161">
          <cell r="I6161">
            <v>50101</v>
          </cell>
        </row>
        <row r="6162">
          <cell r="I6162">
            <v>50101</v>
          </cell>
        </row>
        <row r="6163">
          <cell r="I6163">
            <v>2011804113</v>
          </cell>
        </row>
        <row r="6164">
          <cell r="I6164">
            <v>2011804014</v>
          </cell>
        </row>
        <row r="6165">
          <cell r="I6165">
            <v>2011804112</v>
          </cell>
        </row>
        <row r="6166">
          <cell r="I6166">
            <v>2011809115</v>
          </cell>
        </row>
        <row r="6167">
          <cell r="I6167">
            <v>2011809144</v>
          </cell>
        </row>
        <row r="6168">
          <cell r="I6168">
            <v>50101</v>
          </cell>
        </row>
        <row r="6169">
          <cell r="I6169">
            <v>70112</v>
          </cell>
        </row>
        <row r="6170">
          <cell r="I6170">
            <v>50101</v>
          </cell>
        </row>
        <row r="6171">
          <cell r="I6171">
            <v>40101</v>
          </cell>
        </row>
        <row r="6172">
          <cell r="I6172">
            <v>30101</v>
          </cell>
        </row>
        <row r="6173">
          <cell r="I6173">
            <v>30101</v>
          </cell>
        </row>
        <row r="6174">
          <cell r="I6174">
            <v>70112</v>
          </cell>
        </row>
        <row r="6175">
          <cell r="I6175">
            <v>50101</v>
          </cell>
        </row>
        <row r="6176">
          <cell r="I6176">
            <v>40101</v>
          </cell>
        </row>
        <row r="6177">
          <cell r="I6177">
            <v>70106</v>
          </cell>
        </row>
        <row r="6178">
          <cell r="I6178">
            <v>30101</v>
          </cell>
        </row>
        <row r="6179">
          <cell r="I6179">
            <v>50101</v>
          </cell>
        </row>
        <row r="6180">
          <cell r="I6180">
            <v>70112</v>
          </cell>
        </row>
        <row r="6181">
          <cell r="I6181">
            <v>40101</v>
          </cell>
        </row>
        <row r="6182">
          <cell r="I6182">
            <v>50101</v>
          </cell>
        </row>
        <row r="6183">
          <cell r="I6183">
            <v>70112</v>
          </cell>
        </row>
        <row r="6184">
          <cell r="I6184">
            <v>40101</v>
          </cell>
        </row>
        <row r="6185">
          <cell r="I6185">
            <v>70106</v>
          </cell>
        </row>
        <row r="6186">
          <cell r="I6186">
            <v>70112</v>
          </cell>
        </row>
        <row r="6187">
          <cell r="I6187">
            <v>40101</v>
          </cell>
        </row>
        <row r="6188">
          <cell r="I6188">
            <v>50101</v>
          </cell>
        </row>
        <row r="6189">
          <cell r="I6189">
            <v>70112</v>
          </cell>
        </row>
        <row r="6190">
          <cell r="I6190">
            <v>40101</v>
          </cell>
        </row>
        <row r="6191">
          <cell r="I6191">
            <v>2011809135</v>
          </cell>
        </row>
        <row r="6192">
          <cell r="I6192">
            <v>2011809133</v>
          </cell>
        </row>
        <row r="6193">
          <cell r="I6193">
            <v>70112</v>
          </cell>
        </row>
        <row r="6194">
          <cell r="I6194">
            <v>50101</v>
          </cell>
        </row>
        <row r="6195">
          <cell r="I6195">
            <v>70112</v>
          </cell>
        </row>
        <row r="6196">
          <cell r="I6196">
            <v>40101</v>
          </cell>
        </row>
        <row r="6197">
          <cell r="I6197">
            <v>2011804113</v>
          </cell>
        </row>
        <row r="6198">
          <cell r="I6198">
            <v>2011804112</v>
          </cell>
        </row>
        <row r="6199">
          <cell r="I6199">
            <v>2011809144</v>
          </cell>
        </row>
        <row r="6200">
          <cell r="I6200">
            <v>2011804112</v>
          </cell>
        </row>
        <row r="6201">
          <cell r="I6201">
            <v>2011809115</v>
          </cell>
        </row>
        <row r="6202">
          <cell r="I6202">
            <v>2011809136</v>
          </cell>
        </row>
        <row r="6203">
          <cell r="I6203">
            <v>2011804048</v>
          </cell>
        </row>
        <row r="6204">
          <cell r="I6204">
            <v>2011809136</v>
          </cell>
        </row>
        <row r="6205">
          <cell r="I6205">
            <v>2011809135</v>
          </cell>
        </row>
        <row r="6206">
          <cell r="I6206">
            <v>2011804052</v>
          </cell>
        </row>
        <row r="6207">
          <cell r="I6207">
            <v>2011804018</v>
          </cell>
        </row>
        <row r="6208">
          <cell r="I6208">
            <v>2011804022</v>
          </cell>
        </row>
        <row r="6209">
          <cell r="I6209">
            <v>2011809134</v>
          </cell>
        </row>
        <row r="6210">
          <cell r="I6210">
            <v>2011804052</v>
          </cell>
        </row>
        <row r="6211">
          <cell r="I6211">
            <v>2011804028</v>
          </cell>
        </row>
        <row r="6212">
          <cell r="I6212">
            <v>2011804020</v>
          </cell>
        </row>
        <row r="6213">
          <cell r="I6213">
            <v>2011804062</v>
          </cell>
        </row>
        <row r="6214">
          <cell r="I6214">
            <v>2011804021</v>
          </cell>
        </row>
        <row r="6215">
          <cell r="I6215">
            <v>2011804022</v>
          </cell>
        </row>
        <row r="6216">
          <cell r="I6216">
            <v>2011804048</v>
          </cell>
        </row>
        <row r="6217">
          <cell r="I6217">
            <v>2011809133</v>
          </cell>
        </row>
        <row r="6218">
          <cell r="I6218">
            <v>2011809136</v>
          </cell>
        </row>
        <row r="6219">
          <cell r="I6219">
            <v>2011809135</v>
          </cell>
        </row>
        <row r="6220">
          <cell r="I6220">
            <v>2011809135</v>
          </cell>
        </row>
        <row r="6221">
          <cell r="I6221">
            <v>50101</v>
          </cell>
        </row>
        <row r="6222">
          <cell r="I6222">
            <v>50101</v>
          </cell>
        </row>
        <row r="6223">
          <cell r="I6223">
            <v>50101</v>
          </cell>
        </row>
        <row r="6224">
          <cell r="I6224">
            <v>50101</v>
          </cell>
        </row>
        <row r="6225">
          <cell r="I6225">
            <v>70106</v>
          </cell>
        </row>
        <row r="6226">
          <cell r="I6226">
            <v>40101</v>
          </cell>
        </row>
        <row r="6227">
          <cell r="I6227">
            <v>70112</v>
          </cell>
        </row>
        <row r="6228">
          <cell r="I6228">
            <v>70112</v>
          </cell>
        </row>
        <row r="6229">
          <cell r="I6229">
            <v>70112</v>
          </cell>
        </row>
        <row r="6230">
          <cell r="I6230">
            <v>70112</v>
          </cell>
        </row>
        <row r="6231">
          <cell r="I6231">
            <v>70112</v>
          </cell>
        </row>
        <row r="6232">
          <cell r="I6232">
            <v>70112</v>
          </cell>
        </row>
        <row r="6233">
          <cell r="I6233">
            <v>50101</v>
          </cell>
        </row>
        <row r="6234">
          <cell r="I6234">
            <v>50101</v>
          </cell>
        </row>
        <row r="6235">
          <cell r="I6235">
            <v>70112</v>
          </cell>
        </row>
        <row r="6236">
          <cell r="I6236">
            <v>50101</v>
          </cell>
        </row>
        <row r="6237">
          <cell r="I6237">
            <v>40101</v>
          </cell>
        </row>
        <row r="6238">
          <cell r="I6238">
            <v>40101</v>
          </cell>
        </row>
        <row r="6239">
          <cell r="I6239">
            <v>40101</v>
          </cell>
        </row>
        <row r="6240">
          <cell r="I6240">
            <v>40101</v>
          </cell>
        </row>
        <row r="6241">
          <cell r="I6241">
            <v>40101</v>
          </cell>
        </row>
        <row r="6242">
          <cell r="I6242">
            <v>701116</v>
          </cell>
        </row>
        <row r="6243">
          <cell r="I6243">
            <v>701116</v>
          </cell>
        </row>
        <row r="6244">
          <cell r="I6244">
            <v>701116</v>
          </cell>
        </row>
        <row r="6245">
          <cell r="I6245">
            <v>701116</v>
          </cell>
        </row>
        <row r="6246">
          <cell r="I6246">
            <v>701116</v>
          </cell>
        </row>
        <row r="6247">
          <cell r="I6247">
            <v>501</v>
          </cell>
        </row>
        <row r="6248">
          <cell r="I6248">
            <v>70112</v>
          </cell>
        </row>
        <row r="6249">
          <cell r="I6249">
            <v>70112</v>
          </cell>
        </row>
        <row r="6250">
          <cell r="I6250">
            <v>50101</v>
          </cell>
        </row>
        <row r="6251">
          <cell r="I6251">
            <v>40101</v>
          </cell>
        </row>
        <row r="6252">
          <cell r="I6252">
            <v>103</v>
          </cell>
        </row>
        <row r="6253">
          <cell r="I6253">
            <v>701116</v>
          </cell>
        </row>
        <row r="6254">
          <cell r="I6254">
            <v>50101</v>
          </cell>
        </row>
        <row r="6255">
          <cell r="I6255">
            <v>50101</v>
          </cell>
        </row>
        <row r="6256">
          <cell r="I6256">
            <v>50101</v>
          </cell>
        </row>
        <row r="6257">
          <cell r="I6257">
            <v>30101</v>
          </cell>
        </row>
        <row r="6258">
          <cell r="I6258">
            <v>70106</v>
          </cell>
        </row>
        <row r="6259">
          <cell r="I6259">
            <v>2011804017</v>
          </cell>
        </row>
        <row r="6260">
          <cell r="I6260">
            <v>2011809140</v>
          </cell>
        </row>
        <row r="6261">
          <cell r="I6261">
            <v>70112</v>
          </cell>
        </row>
        <row r="6262">
          <cell r="I6262">
            <v>70112</v>
          </cell>
        </row>
        <row r="6263">
          <cell r="I6263">
            <v>40101</v>
          </cell>
        </row>
        <row r="6264">
          <cell r="I6264">
            <v>50101</v>
          </cell>
        </row>
        <row r="6265">
          <cell r="I6265">
            <v>30101</v>
          </cell>
        </row>
        <row r="6266">
          <cell r="I6266">
            <v>70500112</v>
          </cell>
        </row>
        <row r="6267">
          <cell r="I6267">
            <v>2011804017</v>
          </cell>
        </row>
        <row r="6268">
          <cell r="I6268">
            <v>70112</v>
          </cell>
        </row>
        <row r="6269">
          <cell r="I6269">
            <v>70112</v>
          </cell>
        </row>
        <row r="6270">
          <cell r="I6270">
            <v>40101</v>
          </cell>
        </row>
        <row r="6271">
          <cell r="I6271">
            <v>50101</v>
          </cell>
        </row>
        <row r="6272">
          <cell r="I6272">
            <v>30101</v>
          </cell>
        </row>
        <row r="6273">
          <cell r="I6273">
            <v>70112</v>
          </cell>
        </row>
        <row r="6274">
          <cell r="I6274">
            <v>40101</v>
          </cell>
        </row>
        <row r="6275">
          <cell r="I6275">
            <v>50101</v>
          </cell>
        </row>
        <row r="6276">
          <cell r="I6276">
            <v>30101</v>
          </cell>
        </row>
        <row r="6277">
          <cell r="I6277">
            <v>70106</v>
          </cell>
        </row>
        <row r="6278">
          <cell r="I6278">
            <v>2011809126</v>
          </cell>
        </row>
        <row r="6279">
          <cell r="I6279">
            <v>2011809140</v>
          </cell>
        </row>
        <row r="6280">
          <cell r="I6280">
            <v>10401194</v>
          </cell>
        </row>
        <row r="6281">
          <cell r="I6281">
            <v>70112</v>
          </cell>
        </row>
        <row r="6282">
          <cell r="I6282">
            <v>50101</v>
          </cell>
        </row>
        <row r="6283">
          <cell r="I6283">
            <v>30101</v>
          </cell>
        </row>
        <row r="6284">
          <cell r="I6284">
            <v>2011804018</v>
          </cell>
        </row>
        <row r="6285">
          <cell r="I6285">
            <v>109</v>
          </cell>
        </row>
        <row r="6286">
          <cell r="I6286">
            <v>109</v>
          </cell>
        </row>
        <row r="6287">
          <cell r="I6287">
            <v>109</v>
          </cell>
        </row>
        <row r="6288">
          <cell r="I6288">
            <v>103</v>
          </cell>
        </row>
        <row r="6289">
          <cell r="I6289">
            <v>701116</v>
          </cell>
        </row>
        <row r="6290">
          <cell r="I6290">
            <v>701116</v>
          </cell>
        </row>
        <row r="6291">
          <cell r="I6291">
            <v>701116</v>
          </cell>
        </row>
        <row r="6292">
          <cell r="I6292">
            <v>70106</v>
          </cell>
        </row>
        <row r="6293">
          <cell r="I6293">
            <v>40101</v>
          </cell>
        </row>
        <row r="6294">
          <cell r="I6294">
            <v>701116</v>
          </cell>
        </row>
        <row r="6295">
          <cell r="I6295">
            <v>50101</v>
          </cell>
        </row>
        <row r="6296">
          <cell r="I6296">
            <v>50101</v>
          </cell>
        </row>
        <row r="6297">
          <cell r="I6297">
            <v>50101</v>
          </cell>
        </row>
        <row r="6298">
          <cell r="I6298">
            <v>30101</v>
          </cell>
        </row>
        <row r="6299">
          <cell r="I6299">
            <v>30101</v>
          </cell>
        </row>
        <row r="6300">
          <cell r="I6300">
            <v>70106</v>
          </cell>
        </row>
        <row r="6301">
          <cell r="I6301">
            <v>50101</v>
          </cell>
        </row>
        <row r="6302">
          <cell r="I6302">
            <v>40101</v>
          </cell>
        </row>
        <row r="6303">
          <cell r="I6303">
            <v>701116</v>
          </cell>
        </row>
        <row r="6304">
          <cell r="I6304">
            <v>701116</v>
          </cell>
        </row>
        <row r="6305">
          <cell r="I6305">
            <v>701116</v>
          </cell>
        </row>
        <row r="6306">
          <cell r="I6306">
            <v>701116</v>
          </cell>
        </row>
        <row r="6307">
          <cell r="I6307">
            <v>701116</v>
          </cell>
        </row>
        <row r="6308">
          <cell r="I6308">
            <v>50101</v>
          </cell>
        </row>
        <row r="6309">
          <cell r="I6309">
            <v>50101</v>
          </cell>
        </row>
        <row r="6310">
          <cell r="I6310">
            <v>50101</v>
          </cell>
        </row>
        <row r="6311">
          <cell r="I6311">
            <v>40101</v>
          </cell>
        </row>
        <row r="6312">
          <cell r="I6312">
            <v>50101</v>
          </cell>
        </row>
        <row r="6313">
          <cell r="I6313">
            <v>40101</v>
          </cell>
        </row>
        <row r="6314">
          <cell r="I6314">
            <v>40101</v>
          </cell>
        </row>
        <row r="6315">
          <cell r="I6315">
            <v>50101</v>
          </cell>
        </row>
        <row r="6316">
          <cell r="I6316">
            <v>30101</v>
          </cell>
        </row>
        <row r="6317">
          <cell r="I6317">
            <v>50101</v>
          </cell>
        </row>
        <row r="6318">
          <cell r="I6318">
            <v>50101</v>
          </cell>
        </row>
        <row r="6319">
          <cell r="I6319">
            <v>50101</v>
          </cell>
        </row>
        <row r="6320">
          <cell r="I6320">
            <v>50101</v>
          </cell>
        </row>
        <row r="6321">
          <cell r="I6321">
            <v>2011804020</v>
          </cell>
        </row>
        <row r="6322">
          <cell r="I6322">
            <v>70112</v>
          </cell>
        </row>
        <row r="6323">
          <cell r="I6323">
            <v>70112</v>
          </cell>
        </row>
        <row r="6324">
          <cell r="I6324">
            <v>70112</v>
          </cell>
        </row>
        <row r="6325">
          <cell r="I6325">
            <v>50101</v>
          </cell>
        </row>
        <row r="6326">
          <cell r="I6326">
            <v>40101</v>
          </cell>
        </row>
        <row r="6327">
          <cell r="I6327">
            <v>70112</v>
          </cell>
        </row>
        <row r="6328">
          <cell r="I6328">
            <v>40101</v>
          </cell>
        </row>
        <row r="6329">
          <cell r="I6329">
            <v>50101</v>
          </cell>
        </row>
        <row r="6330">
          <cell r="I6330">
            <v>40101</v>
          </cell>
        </row>
        <row r="6331">
          <cell r="I6331">
            <v>70106</v>
          </cell>
        </row>
        <row r="6332">
          <cell r="I6332">
            <v>30101</v>
          </cell>
        </row>
        <row r="6333">
          <cell r="I6333">
            <v>701116</v>
          </cell>
        </row>
        <row r="6334">
          <cell r="I6334">
            <v>70112</v>
          </cell>
        </row>
        <row r="6335">
          <cell r="I6335">
            <v>70112</v>
          </cell>
        </row>
        <row r="6336">
          <cell r="I6336">
            <v>40101</v>
          </cell>
        </row>
        <row r="6337">
          <cell r="I6337">
            <v>40101</v>
          </cell>
        </row>
        <row r="6338">
          <cell r="I6338">
            <v>70112</v>
          </cell>
        </row>
        <row r="6339">
          <cell r="I6339">
            <v>2011804018</v>
          </cell>
        </row>
        <row r="6340">
          <cell r="I6340">
            <v>2011809144</v>
          </cell>
        </row>
        <row r="6341">
          <cell r="I6341">
            <v>2011809143</v>
          </cell>
        </row>
        <row r="6342">
          <cell r="I6342">
            <v>2011809136</v>
          </cell>
        </row>
        <row r="6343">
          <cell r="I6343">
            <v>70112</v>
          </cell>
        </row>
        <row r="6344">
          <cell r="I6344">
            <v>70106</v>
          </cell>
        </row>
        <row r="6345">
          <cell r="I6345">
            <v>40101</v>
          </cell>
        </row>
        <row r="6346">
          <cell r="I6346">
            <v>50101</v>
          </cell>
        </row>
        <row r="6347">
          <cell r="I6347">
            <v>70112</v>
          </cell>
        </row>
        <row r="6348">
          <cell r="I6348">
            <v>70106</v>
          </cell>
        </row>
        <row r="6349">
          <cell r="I6349">
            <v>10205</v>
          </cell>
        </row>
        <row r="6350">
          <cell r="I6350">
            <v>106</v>
          </cell>
        </row>
        <row r="6351">
          <cell r="I6351">
            <v>10401188</v>
          </cell>
        </row>
        <row r="6352">
          <cell r="I6352">
            <v>1040113434</v>
          </cell>
        </row>
        <row r="6353">
          <cell r="I6353">
            <v>10401195</v>
          </cell>
        </row>
        <row r="6354">
          <cell r="I6354">
            <v>70112</v>
          </cell>
        </row>
        <row r="6355">
          <cell r="I6355">
            <v>40101</v>
          </cell>
        </row>
        <row r="6356">
          <cell r="I6356">
            <v>40101</v>
          </cell>
        </row>
        <row r="6357">
          <cell r="I6357">
            <v>40101</v>
          </cell>
        </row>
        <row r="6358">
          <cell r="I6358">
            <v>50101</v>
          </cell>
        </row>
        <row r="6359">
          <cell r="I6359">
            <v>50101</v>
          </cell>
        </row>
        <row r="6360">
          <cell r="I6360">
            <v>70112</v>
          </cell>
        </row>
        <row r="6361">
          <cell r="I6361">
            <v>40101</v>
          </cell>
        </row>
        <row r="6362">
          <cell r="I6362">
            <v>70112</v>
          </cell>
        </row>
        <row r="6363">
          <cell r="I6363">
            <v>30101</v>
          </cell>
        </row>
        <row r="6364">
          <cell r="I6364">
            <v>50101</v>
          </cell>
        </row>
        <row r="6365">
          <cell r="I6365">
            <v>40101</v>
          </cell>
        </row>
        <row r="6366">
          <cell r="I6366">
            <v>70112</v>
          </cell>
        </row>
        <row r="6367">
          <cell r="I6367">
            <v>50101</v>
          </cell>
        </row>
        <row r="6368">
          <cell r="I6368">
            <v>70112</v>
          </cell>
        </row>
        <row r="6369">
          <cell r="I6369">
            <v>70112</v>
          </cell>
        </row>
        <row r="6370">
          <cell r="I6370">
            <v>70112</v>
          </cell>
        </row>
        <row r="6371">
          <cell r="I6371">
            <v>70112</v>
          </cell>
        </row>
        <row r="6372">
          <cell r="I6372">
            <v>70112</v>
          </cell>
        </row>
        <row r="6373">
          <cell r="I6373">
            <v>40101</v>
          </cell>
        </row>
        <row r="6374">
          <cell r="I6374">
            <v>40101</v>
          </cell>
        </row>
        <row r="6375">
          <cell r="I6375">
            <v>30101</v>
          </cell>
        </row>
        <row r="6376">
          <cell r="I6376">
            <v>10703001</v>
          </cell>
        </row>
        <row r="6377">
          <cell r="I6377">
            <v>70112</v>
          </cell>
        </row>
        <row r="6378">
          <cell r="I6378">
            <v>40101</v>
          </cell>
        </row>
        <row r="6379">
          <cell r="I6379">
            <v>40101</v>
          </cell>
        </row>
        <row r="6380">
          <cell r="I6380">
            <v>70112</v>
          </cell>
        </row>
        <row r="6381">
          <cell r="I6381">
            <v>70112</v>
          </cell>
        </row>
        <row r="6382">
          <cell r="I6382">
            <v>70112</v>
          </cell>
        </row>
        <row r="6383">
          <cell r="I6383">
            <v>70112</v>
          </cell>
        </row>
        <row r="6384">
          <cell r="I6384">
            <v>70112</v>
          </cell>
        </row>
        <row r="6385">
          <cell r="I6385">
            <v>70112</v>
          </cell>
        </row>
        <row r="6386">
          <cell r="I6386">
            <v>50101</v>
          </cell>
        </row>
        <row r="6387">
          <cell r="I6387">
            <v>70112</v>
          </cell>
        </row>
        <row r="6388">
          <cell r="I6388">
            <v>70112</v>
          </cell>
        </row>
        <row r="6389">
          <cell r="I6389">
            <v>50101</v>
          </cell>
        </row>
        <row r="6390">
          <cell r="I6390">
            <v>50101</v>
          </cell>
        </row>
        <row r="6391">
          <cell r="I6391">
            <v>50101</v>
          </cell>
        </row>
        <row r="6392">
          <cell r="I6392">
            <v>50101</v>
          </cell>
        </row>
        <row r="6393">
          <cell r="I6393">
            <v>40101</v>
          </cell>
        </row>
        <row r="6394">
          <cell r="I6394">
            <v>50101</v>
          </cell>
        </row>
        <row r="6395">
          <cell r="I6395">
            <v>20120042</v>
          </cell>
        </row>
        <row r="6396">
          <cell r="I6396">
            <v>20120054</v>
          </cell>
        </row>
        <row r="6397">
          <cell r="I6397">
            <v>70112</v>
          </cell>
        </row>
        <row r="6398">
          <cell r="I6398">
            <v>70112</v>
          </cell>
        </row>
        <row r="6399">
          <cell r="I6399">
            <v>40101</v>
          </cell>
        </row>
        <row r="6400">
          <cell r="I6400">
            <v>70112</v>
          </cell>
        </row>
        <row r="6401">
          <cell r="I6401">
            <v>70112</v>
          </cell>
        </row>
        <row r="6402">
          <cell r="I6402">
            <v>70112</v>
          </cell>
        </row>
        <row r="6403">
          <cell r="I6403">
            <v>70112</v>
          </cell>
        </row>
        <row r="6404">
          <cell r="I6404">
            <v>70112</v>
          </cell>
        </row>
        <row r="6405">
          <cell r="I6405">
            <v>70112</v>
          </cell>
        </row>
        <row r="6406">
          <cell r="I6406">
            <v>70112</v>
          </cell>
        </row>
        <row r="6407">
          <cell r="I6407">
            <v>70112</v>
          </cell>
        </row>
        <row r="6408">
          <cell r="I6408">
            <v>30101</v>
          </cell>
        </row>
        <row r="6409">
          <cell r="I6409">
            <v>30101</v>
          </cell>
        </row>
        <row r="6410">
          <cell r="I6410">
            <v>70112</v>
          </cell>
        </row>
        <row r="6411">
          <cell r="I6411">
            <v>70112</v>
          </cell>
        </row>
        <row r="6412">
          <cell r="I6412">
            <v>70112</v>
          </cell>
        </row>
        <row r="6413">
          <cell r="I6413">
            <v>70112</v>
          </cell>
        </row>
        <row r="6414">
          <cell r="I6414">
            <v>70112</v>
          </cell>
        </row>
        <row r="6415">
          <cell r="I6415">
            <v>30101</v>
          </cell>
        </row>
        <row r="6416">
          <cell r="I6416">
            <v>70112</v>
          </cell>
        </row>
        <row r="6417">
          <cell r="I6417">
            <v>40101</v>
          </cell>
        </row>
        <row r="6418">
          <cell r="I6418">
            <v>70112</v>
          </cell>
        </row>
        <row r="6419">
          <cell r="I6419">
            <v>50101</v>
          </cell>
        </row>
        <row r="6420">
          <cell r="I6420">
            <v>70112</v>
          </cell>
        </row>
        <row r="6421">
          <cell r="I6421">
            <v>40101</v>
          </cell>
        </row>
        <row r="6422">
          <cell r="I6422">
            <v>70112</v>
          </cell>
        </row>
        <row r="6423">
          <cell r="I6423">
            <v>40101</v>
          </cell>
        </row>
        <row r="6424">
          <cell r="I6424">
            <v>50101</v>
          </cell>
        </row>
        <row r="6425">
          <cell r="I6425">
            <v>40101</v>
          </cell>
        </row>
        <row r="6426">
          <cell r="I6426">
            <v>70112</v>
          </cell>
        </row>
        <row r="6427">
          <cell r="I6427">
            <v>30101</v>
          </cell>
        </row>
        <row r="6428">
          <cell r="I6428">
            <v>40101</v>
          </cell>
        </row>
        <row r="6429">
          <cell r="I6429">
            <v>40101</v>
          </cell>
        </row>
        <row r="6430">
          <cell r="I6430">
            <v>70112</v>
          </cell>
        </row>
        <row r="6431">
          <cell r="I6431">
            <v>70112</v>
          </cell>
        </row>
        <row r="6432">
          <cell r="I6432">
            <v>40101</v>
          </cell>
        </row>
        <row r="6433">
          <cell r="I6433">
            <v>70112</v>
          </cell>
        </row>
        <row r="6434">
          <cell r="I6434">
            <v>50101</v>
          </cell>
        </row>
        <row r="6435">
          <cell r="I6435">
            <v>70112</v>
          </cell>
        </row>
        <row r="6436">
          <cell r="I6436">
            <v>40101</v>
          </cell>
        </row>
        <row r="6437">
          <cell r="I6437">
            <v>70112</v>
          </cell>
        </row>
        <row r="6438">
          <cell r="I6438">
            <v>40101</v>
          </cell>
        </row>
        <row r="6439">
          <cell r="I6439">
            <v>70112</v>
          </cell>
        </row>
        <row r="6440">
          <cell r="I6440">
            <v>50101</v>
          </cell>
        </row>
        <row r="6441">
          <cell r="I6441">
            <v>70112</v>
          </cell>
        </row>
        <row r="6442">
          <cell r="I6442">
            <v>40101</v>
          </cell>
        </row>
        <row r="6443">
          <cell r="I6443">
            <v>70112</v>
          </cell>
        </row>
        <row r="6444">
          <cell r="I6444">
            <v>70112</v>
          </cell>
        </row>
        <row r="6445">
          <cell r="I6445">
            <v>70112</v>
          </cell>
        </row>
        <row r="6446">
          <cell r="I6446">
            <v>30101</v>
          </cell>
        </row>
        <row r="6447">
          <cell r="I6447">
            <v>70112</v>
          </cell>
        </row>
        <row r="6448">
          <cell r="I6448">
            <v>40101</v>
          </cell>
        </row>
        <row r="6449">
          <cell r="I6449">
            <v>70112</v>
          </cell>
        </row>
        <row r="6450">
          <cell r="I6450">
            <v>70112</v>
          </cell>
        </row>
        <row r="6451">
          <cell r="I6451">
            <v>30101</v>
          </cell>
        </row>
        <row r="6452">
          <cell r="I6452">
            <v>30101</v>
          </cell>
        </row>
        <row r="6453">
          <cell r="I6453">
            <v>70112</v>
          </cell>
        </row>
        <row r="6454">
          <cell r="I6454">
            <v>70112</v>
          </cell>
        </row>
        <row r="6455">
          <cell r="I6455">
            <v>70112</v>
          </cell>
        </row>
        <row r="6456">
          <cell r="I6456">
            <v>70112</v>
          </cell>
        </row>
        <row r="6457">
          <cell r="I6457">
            <v>70112</v>
          </cell>
        </row>
        <row r="6458">
          <cell r="I6458">
            <v>70112</v>
          </cell>
        </row>
        <row r="6459">
          <cell r="I6459">
            <v>70112</v>
          </cell>
        </row>
        <row r="6460">
          <cell r="I6460">
            <v>70112</v>
          </cell>
        </row>
        <row r="6461">
          <cell r="I6461">
            <v>10401195</v>
          </cell>
        </row>
        <row r="6462">
          <cell r="I6462">
            <v>106</v>
          </cell>
        </row>
        <row r="6463">
          <cell r="I6463">
            <v>106</v>
          </cell>
        </row>
        <row r="6464">
          <cell r="I6464">
            <v>106</v>
          </cell>
        </row>
        <row r="6465">
          <cell r="I6465">
            <v>20120042</v>
          </cell>
        </row>
        <row r="6466">
          <cell r="I6466">
            <v>20120054</v>
          </cell>
        </row>
        <row r="6467">
          <cell r="I6467">
            <v>20120042</v>
          </cell>
        </row>
        <row r="6468">
          <cell r="I6468">
            <v>20120054</v>
          </cell>
        </row>
        <row r="6469">
          <cell r="I6469">
            <v>70112</v>
          </cell>
        </row>
        <row r="6470">
          <cell r="I6470">
            <v>70112</v>
          </cell>
        </row>
        <row r="6471">
          <cell r="I6471">
            <v>70106</v>
          </cell>
        </row>
        <row r="6472">
          <cell r="I6472">
            <v>70112</v>
          </cell>
        </row>
        <row r="6473">
          <cell r="I6473">
            <v>30101</v>
          </cell>
        </row>
        <row r="6474">
          <cell r="I6474">
            <v>50101</v>
          </cell>
        </row>
        <row r="6475">
          <cell r="I6475">
            <v>30101</v>
          </cell>
        </row>
        <row r="6476">
          <cell r="I6476">
            <v>50101</v>
          </cell>
        </row>
        <row r="6477">
          <cell r="I6477">
            <v>40101</v>
          </cell>
        </row>
        <row r="6478">
          <cell r="I6478">
            <v>70112</v>
          </cell>
        </row>
        <row r="6479">
          <cell r="I6479">
            <v>40101</v>
          </cell>
        </row>
        <row r="6480">
          <cell r="I6480">
            <v>70112</v>
          </cell>
        </row>
        <row r="6481">
          <cell r="I6481">
            <v>70112</v>
          </cell>
        </row>
        <row r="6482">
          <cell r="I6482">
            <v>40101</v>
          </cell>
        </row>
        <row r="6483">
          <cell r="I6483">
            <v>30101</v>
          </cell>
        </row>
        <row r="6484">
          <cell r="I6484">
            <v>70112</v>
          </cell>
        </row>
        <row r="6485">
          <cell r="I6485">
            <v>50101</v>
          </cell>
        </row>
        <row r="6486">
          <cell r="I6486">
            <v>70112</v>
          </cell>
        </row>
        <row r="6487">
          <cell r="I6487">
            <v>2011809126</v>
          </cell>
        </row>
        <row r="6488">
          <cell r="I6488">
            <v>2011809136</v>
          </cell>
        </row>
        <row r="6489">
          <cell r="I6489">
            <v>701116</v>
          </cell>
        </row>
        <row r="6490">
          <cell r="I6490">
            <v>701116</v>
          </cell>
        </row>
        <row r="6491">
          <cell r="I6491">
            <v>70106</v>
          </cell>
        </row>
        <row r="6492">
          <cell r="I6492">
            <v>701116</v>
          </cell>
        </row>
        <row r="6493">
          <cell r="I6493">
            <v>2011804113</v>
          </cell>
        </row>
        <row r="6494">
          <cell r="I6494">
            <v>2011804112</v>
          </cell>
        </row>
        <row r="6495">
          <cell r="I6495">
            <v>2011804026</v>
          </cell>
        </row>
        <row r="6496">
          <cell r="I6496">
            <v>2011809118</v>
          </cell>
        </row>
        <row r="6497">
          <cell r="I6497">
            <v>2011804086</v>
          </cell>
        </row>
        <row r="6498">
          <cell r="I6498">
            <v>2011804036</v>
          </cell>
        </row>
        <row r="6499">
          <cell r="I6499">
            <v>50101</v>
          </cell>
        </row>
        <row r="6500">
          <cell r="I6500">
            <v>70112</v>
          </cell>
        </row>
        <row r="6501">
          <cell r="I6501">
            <v>40101</v>
          </cell>
        </row>
        <row r="6502">
          <cell r="I6502">
            <v>50101</v>
          </cell>
        </row>
        <row r="6503">
          <cell r="I6503">
            <v>50101</v>
          </cell>
        </row>
        <row r="6504">
          <cell r="I6504">
            <v>30101</v>
          </cell>
        </row>
        <row r="6505">
          <cell r="I6505">
            <v>50101</v>
          </cell>
        </row>
        <row r="6506">
          <cell r="I6506">
            <v>40101</v>
          </cell>
        </row>
        <row r="6507">
          <cell r="I6507">
            <v>30101</v>
          </cell>
        </row>
        <row r="6508">
          <cell r="I6508">
            <v>70112</v>
          </cell>
        </row>
        <row r="6509">
          <cell r="I6509">
            <v>30101</v>
          </cell>
        </row>
        <row r="6510">
          <cell r="I6510">
            <v>40101</v>
          </cell>
        </row>
        <row r="6511">
          <cell r="I6511">
            <v>70112</v>
          </cell>
        </row>
        <row r="6512">
          <cell r="I6512">
            <v>50101</v>
          </cell>
        </row>
        <row r="6513">
          <cell r="I6513">
            <v>70112</v>
          </cell>
        </row>
        <row r="6514">
          <cell r="I6514">
            <v>70112</v>
          </cell>
        </row>
        <row r="6515">
          <cell r="I6515">
            <v>70106</v>
          </cell>
        </row>
        <row r="6516">
          <cell r="I6516">
            <v>70112</v>
          </cell>
        </row>
        <row r="6517">
          <cell r="I6517">
            <v>70106</v>
          </cell>
        </row>
        <row r="6518">
          <cell r="I6518">
            <v>70112</v>
          </cell>
        </row>
        <row r="6519">
          <cell r="I6519">
            <v>40101</v>
          </cell>
        </row>
        <row r="6520">
          <cell r="I6520">
            <v>50101</v>
          </cell>
        </row>
        <row r="6521">
          <cell r="I6521">
            <v>30101</v>
          </cell>
        </row>
        <row r="6522">
          <cell r="I6522">
            <v>40101</v>
          </cell>
        </row>
        <row r="6523">
          <cell r="I6523">
            <v>70112</v>
          </cell>
        </row>
        <row r="6524">
          <cell r="I6524">
            <v>70112</v>
          </cell>
        </row>
        <row r="6525">
          <cell r="I6525">
            <v>70112</v>
          </cell>
        </row>
        <row r="6526">
          <cell r="I6526">
            <v>70112</v>
          </cell>
        </row>
        <row r="6527">
          <cell r="I6527">
            <v>40101</v>
          </cell>
        </row>
        <row r="6528">
          <cell r="I6528">
            <v>70112</v>
          </cell>
        </row>
        <row r="6529">
          <cell r="I6529">
            <v>70112</v>
          </cell>
        </row>
        <row r="6530">
          <cell r="I6530">
            <v>70112</v>
          </cell>
        </row>
        <row r="6531">
          <cell r="I6531">
            <v>70112</v>
          </cell>
        </row>
        <row r="6532">
          <cell r="I6532">
            <v>70112</v>
          </cell>
        </row>
        <row r="6533">
          <cell r="I6533">
            <v>70112</v>
          </cell>
        </row>
        <row r="6534">
          <cell r="I6534">
            <v>70112</v>
          </cell>
        </row>
        <row r="6535">
          <cell r="I6535">
            <v>70106</v>
          </cell>
        </row>
        <row r="6536">
          <cell r="I6536">
            <v>30101</v>
          </cell>
        </row>
        <row r="6537">
          <cell r="I6537">
            <v>40101</v>
          </cell>
        </row>
        <row r="6538">
          <cell r="I6538">
            <v>50101</v>
          </cell>
        </row>
        <row r="6539">
          <cell r="I6539">
            <v>50101</v>
          </cell>
        </row>
        <row r="6540">
          <cell r="I6540">
            <v>50101</v>
          </cell>
        </row>
        <row r="6541">
          <cell r="I6541">
            <v>10401195</v>
          </cell>
        </row>
        <row r="6542">
          <cell r="I6542">
            <v>701116</v>
          </cell>
        </row>
        <row r="6543">
          <cell r="I6543">
            <v>40101</v>
          </cell>
        </row>
        <row r="6544">
          <cell r="I6544">
            <v>50101</v>
          </cell>
        </row>
        <row r="6545">
          <cell r="I6545">
            <v>40101</v>
          </cell>
        </row>
        <row r="6546">
          <cell r="I6546">
            <v>50101</v>
          </cell>
        </row>
        <row r="6547">
          <cell r="I6547">
            <v>30101</v>
          </cell>
        </row>
        <row r="6548">
          <cell r="I6548">
            <v>40101</v>
          </cell>
        </row>
        <row r="6549">
          <cell r="I6549">
            <v>50101</v>
          </cell>
        </row>
        <row r="6550">
          <cell r="I6550">
            <v>70112</v>
          </cell>
        </row>
        <row r="6551">
          <cell r="I6551">
            <v>70112</v>
          </cell>
        </row>
        <row r="6552">
          <cell r="I6552">
            <v>70112</v>
          </cell>
        </row>
        <row r="6553">
          <cell r="I6553">
            <v>40101</v>
          </cell>
        </row>
        <row r="6554">
          <cell r="I6554">
            <v>70112</v>
          </cell>
        </row>
        <row r="6555">
          <cell r="I6555">
            <v>70112</v>
          </cell>
        </row>
        <row r="6556">
          <cell r="I6556">
            <v>70112</v>
          </cell>
        </row>
        <row r="6557">
          <cell r="I6557">
            <v>70112</v>
          </cell>
        </row>
        <row r="6558">
          <cell r="I6558">
            <v>70112</v>
          </cell>
        </row>
        <row r="6559">
          <cell r="I6559">
            <v>50101</v>
          </cell>
        </row>
        <row r="6560">
          <cell r="I6560">
            <v>50101</v>
          </cell>
        </row>
        <row r="6561">
          <cell r="I6561">
            <v>40101</v>
          </cell>
        </row>
        <row r="6562">
          <cell r="I6562">
            <v>70112</v>
          </cell>
        </row>
        <row r="6563">
          <cell r="I6563">
            <v>70112</v>
          </cell>
        </row>
        <row r="6564">
          <cell r="I6564">
            <v>70112</v>
          </cell>
        </row>
        <row r="6565">
          <cell r="I6565">
            <v>40101</v>
          </cell>
        </row>
        <row r="6566">
          <cell r="I6566">
            <v>701116</v>
          </cell>
        </row>
        <row r="6567">
          <cell r="I6567">
            <v>30101</v>
          </cell>
        </row>
        <row r="6568">
          <cell r="I6568">
            <v>40101</v>
          </cell>
        </row>
        <row r="6569">
          <cell r="I6569">
            <v>701116</v>
          </cell>
        </row>
        <row r="6570">
          <cell r="I6570">
            <v>2010401010</v>
          </cell>
        </row>
        <row r="6571">
          <cell r="I6571">
            <v>2011804014</v>
          </cell>
        </row>
        <row r="6572">
          <cell r="I6572">
            <v>2011804018</v>
          </cell>
        </row>
        <row r="6573">
          <cell r="I6573">
            <v>70112</v>
          </cell>
        </row>
        <row r="6574">
          <cell r="I6574">
            <v>20120054</v>
          </cell>
        </row>
        <row r="6575">
          <cell r="I6575">
            <v>70112</v>
          </cell>
        </row>
        <row r="6576">
          <cell r="I6576">
            <v>70112</v>
          </cell>
        </row>
        <row r="6577">
          <cell r="I6577">
            <v>40101</v>
          </cell>
        </row>
        <row r="6578">
          <cell r="I6578">
            <v>70500112</v>
          </cell>
        </row>
        <row r="6579">
          <cell r="I6579">
            <v>2011804014</v>
          </cell>
        </row>
        <row r="6580">
          <cell r="I6580">
            <v>2011809115</v>
          </cell>
        </row>
        <row r="6581">
          <cell r="I6581">
            <v>50101</v>
          </cell>
        </row>
        <row r="6582">
          <cell r="I6582">
            <v>20120042</v>
          </cell>
        </row>
        <row r="6583">
          <cell r="I6583">
            <v>2011804031</v>
          </cell>
        </row>
        <row r="6584">
          <cell r="I6584">
            <v>20120042</v>
          </cell>
        </row>
        <row r="6585">
          <cell r="I6585">
            <v>20120048</v>
          </cell>
        </row>
        <row r="6586">
          <cell r="I6586">
            <v>70106</v>
          </cell>
        </row>
        <row r="6587">
          <cell r="I6587">
            <v>70112</v>
          </cell>
        </row>
        <row r="6588">
          <cell r="I6588">
            <v>30101</v>
          </cell>
        </row>
        <row r="6589">
          <cell r="I6589">
            <v>50101</v>
          </cell>
        </row>
        <row r="6590">
          <cell r="I6590">
            <v>70112</v>
          </cell>
        </row>
        <row r="6591">
          <cell r="I6591">
            <v>50101</v>
          </cell>
        </row>
        <row r="6592">
          <cell r="I6592">
            <v>201040771</v>
          </cell>
        </row>
        <row r="6593">
          <cell r="I6593">
            <v>701116</v>
          </cell>
        </row>
        <row r="6594">
          <cell r="I6594">
            <v>40101</v>
          </cell>
        </row>
        <row r="6595">
          <cell r="I6595">
            <v>70106</v>
          </cell>
        </row>
        <row r="6596">
          <cell r="I6596">
            <v>701116</v>
          </cell>
        </row>
        <row r="6597">
          <cell r="I6597">
            <v>50101</v>
          </cell>
        </row>
        <row r="6598">
          <cell r="I6598">
            <v>50101</v>
          </cell>
        </row>
        <row r="6599">
          <cell r="I6599">
            <v>50101</v>
          </cell>
        </row>
        <row r="6600">
          <cell r="I6600">
            <v>40101</v>
          </cell>
        </row>
        <row r="6601">
          <cell r="I6601">
            <v>40101</v>
          </cell>
        </row>
        <row r="6602">
          <cell r="I6602">
            <v>50101</v>
          </cell>
        </row>
        <row r="6603">
          <cell r="I6603">
            <v>40101</v>
          </cell>
        </row>
        <row r="6604">
          <cell r="I6604">
            <v>70112</v>
          </cell>
        </row>
        <row r="6605">
          <cell r="I6605">
            <v>70112</v>
          </cell>
        </row>
        <row r="6606">
          <cell r="I6606">
            <v>30101</v>
          </cell>
        </row>
        <row r="6607">
          <cell r="I6607">
            <v>50101</v>
          </cell>
        </row>
        <row r="6608">
          <cell r="I6608">
            <v>50101</v>
          </cell>
        </row>
        <row r="6609">
          <cell r="I6609">
            <v>70106</v>
          </cell>
        </row>
        <row r="6610">
          <cell r="I6610">
            <v>30101</v>
          </cell>
        </row>
        <row r="6611">
          <cell r="I6611">
            <v>50101</v>
          </cell>
        </row>
        <row r="6612">
          <cell r="I6612">
            <v>50101</v>
          </cell>
        </row>
        <row r="6613">
          <cell r="I6613">
            <v>70112</v>
          </cell>
        </row>
        <row r="6614">
          <cell r="I6614">
            <v>50101</v>
          </cell>
        </row>
        <row r="6615">
          <cell r="I6615">
            <v>40101</v>
          </cell>
        </row>
        <row r="6616">
          <cell r="I6616">
            <v>70112</v>
          </cell>
        </row>
        <row r="6617">
          <cell r="I6617">
            <v>70106</v>
          </cell>
        </row>
        <row r="6618">
          <cell r="I6618">
            <v>70112</v>
          </cell>
        </row>
        <row r="6619">
          <cell r="I6619">
            <v>40101</v>
          </cell>
        </row>
        <row r="6620">
          <cell r="I6620">
            <v>50101</v>
          </cell>
        </row>
        <row r="6621">
          <cell r="I6621">
            <v>70112</v>
          </cell>
        </row>
        <row r="6622">
          <cell r="I6622">
            <v>50101</v>
          </cell>
        </row>
        <row r="6623">
          <cell r="I6623">
            <v>40101</v>
          </cell>
        </row>
        <row r="6624">
          <cell r="I6624">
            <v>70112</v>
          </cell>
        </row>
        <row r="6625">
          <cell r="I6625">
            <v>40101</v>
          </cell>
        </row>
        <row r="6626">
          <cell r="I6626">
            <v>50101</v>
          </cell>
        </row>
        <row r="6627">
          <cell r="I6627">
            <v>40101</v>
          </cell>
        </row>
        <row r="6628">
          <cell r="I6628">
            <v>40101</v>
          </cell>
        </row>
        <row r="6629">
          <cell r="I6629">
            <v>70112</v>
          </cell>
        </row>
        <row r="6630">
          <cell r="I6630">
            <v>40101</v>
          </cell>
        </row>
        <row r="6631">
          <cell r="I6631">
            <v>70112</v>
          </cell>
        </row>
        <row r="6632">
          <cell r="I6632">
            <v>70112</v>
          </cell>
        </row>
        <row r="6633">
          <cell r="I6633">
            <v>50101</v>
          </cell>
        </row>
        <row r="6634">
          <cell r="I6634">
            <v>70112</v>
          </cell>
        </row>
        <row r="6635">
          <cell r="I6635">
            <v>50101</v>
          </cell>
        </row>
        <row r="6636">
          <cell r="I6636">
            <v>30101</v>
          </cell>
        </row>
        <row r="6637">
          <cell r="I6637">
            <v>70112</v>
          </cell>
        </row>
        <row r="6638">
          <cell r="I6638">
            <v>50101</v>
          </cell>
        </row>
        <row r="6639">
          <cell r="I6639">
            <v>701116</v>
          </cell>
        </row>
        <row r="6640">
          <cell r="I6640">
            <v>40101</v>
          </cell>
        </row>
        <row r="6641">
          <cell r="I6641">
            <v>70106</v>
          </cell>
        </row>
        <row r="6642">
          <cell r="I6642">
            <v>70112</v>
          </cell>
        </row>
        <row r="6643">
          <cell r="I6643">
            <v>40101</v>
          </cell>
        </row>
        <row r="6644">
          <cell r="I6644">
            <v>30101</v>
          </cell>
        </row>
        <row r="6645">
          <cell r="I6645">
            <v>70112</v>
          </cell>
        </row>
        <row r="6646">
          <cell r="I6646">
            <v>40101</v>
          </cell>
        </row>
        <row r="6647">
          <cell r="I6647">
            <v>70112</v>
          </cell>
        </row>
        <row r="6648">
          <cell r="I6648">
            <v>40101</v>
          </cell>
        </row>
        <row r="6649">
          <cell r="I6649">
            <v>50101</v>
          </cell>
        </row>
        <row r="6650">
          <cell r="I6650">
            <v>30101</v>
          </cell>
        </row>
        <row r="6651">
          <cell r="I6651">
            <v>70112</v>
          </cell>
        </row>
        <row r="6652">
          <cell r="I6652">
            <v>40101</v>
          </cell>
        </row>
        <row r="6653">
          <cell r="I6653">
            <v>70112</v>
          </cell>
        </row>
        <row r="6654">
          <cell r="I6654">
            <v>40101</v>
          </cell>
        </row>
        <row r="6655">
          <cell r="I6655">
            <v>70112</v>
          </cell>
        </row>
        <row r="6656">
          <cell r="I6656">
            <v>50101</v>
          </cell>
        </row>
        <row r="6657">
          <cell r="I6657">
            <v>20120042</v>
          </cell>
        </row>
        <row r="6658">
          <cell r="I6658">
            <v>2011804031</v>
          </cell>
        </row>
        <row r="6659">
          <cell r="I6659">
            <v>20120042</v>
          </cell>
        </row>
        <row r="6660">
          <cell r="I6660">
            <v>20120048</v>
          </cell>
        </row>
        <row r="6661">
          <cell r="I6661">
            <v>20120048</v>
          </cell>
        </row>
        <row r="6662">
          <cell r="I6662">
            <v>2011804031</v>
          </cell>
        </row>
        <row r="6663">
          <cell r="I6663">
            <v>10101</v>
          </cell>
        </row>
        <row r="6664">
          <cell r="I6664">
            <v>10101</v>
          </cell>
        </row>
        <row r="6665">
          <cell r="I6665">
            <v>40101</v>
          </cell>
        </row>
        <row r="6666">
          <cell r="I6666">
            <v>40101</v>
          </cell>
        </row>
        <row r="6667">
          <cell r="I6667">
            <v>40101</v>
          </cell>
        </row>
        <row r="6668">
          <cell r="I6668">
            <v>50101</v>
          </cell>
        </row>
        <row r="6669">
          <cell r="I6669">
            <v>70112</v>
          </cell>
        </row>
        <row r="6670">
          <cell r="I6670">
            <v>50101</v>
          </cell>
        </row>
        <row r="6671">
          <cell r="I6671">
            <v>40101</v>
          </cell>
        </row>
        <row r="6672">
          <cell r="I6672">
            <v>30101</v>
          </cell>
        </row>
        <row r="6673">
          <cell r="I6673">
            <v>40101</v>
          </cell>
        </row>
        <row r="6674">
          <cell r="I6674">
            <v>40101</v>
          </cell>
        </row>
        <row r="6675">
          <cell r="I6675">
            <v>70112</v>
          </cell>
        </row>
        <row r="6676">
          <cell r="I6676">
            <v>40101</v>
          </cell>
        </row>
        <row r="6677">
          <cell r="I6677">
            <v>70112</v>
          </cell>
        </row>
        <row r="6678">
          <cell r="I6678">
            <v>70112</v>
          </cell>
        </row>
        <row r="6679">
          <cell r="I6679">
            <v>30101</v>
          </cell>
        </row>
        <row r="6680">
          <cell r="I6680">
            <v>30101</v>
          </cell>
        </row>
        <row r="6681">
          <cell r="I6681">
            <v>30101</v>
          </cell>
        </row>
        <row r="6682">
          <cell r="I6682">
            <v>70112</v>
          </cell>
        </row>
        <row r="6683">
          <cell r="I6683">
            <v>70112</v>
          </cell>
        </row>
        <row r="6684">
          <cell r="I6684">
            <v>50101</v>
          </cell>
        </row>
        <row r="6685">
          <cell r="I6685">
            <v>50101</v>
          </cell>
        </row>
        <row r="6686">
          <cell r="I6686">
            <v>70112</v>
          </cell>
        </row>
        <row r="6687">
          <cell r="I6687">
            <v>50101</v>
          </cell>
        </row>
        <row r="6688">
          <cell r="I6688">
            <v>70112</v>
          </cell>
        </row>
        <row r="6689">
          <cell r="I6689">
            <v>40101</v>
          </cell>
        </row>
        <row r="6690">
          <cell r="I6690">
            <v>70112</v>
          </cell>
        </row>
        <row r="6691">
          <cell r="I6691">
            <v>50101</v>
          </cell>
        </row>
        <row r="6692">
          <cell r="I6692">
            <v>40101</v>
          </cell>
        </row>
        <row r="6693">
          <cell r="I6693">
            <v>50101</v>
          </cell>
        </row>
        <row r="6694">
          <cell r="I6694">
            <v>70112</v>
          </cell>
        </row>
        <row r="6695">
          <cell r="I6695">
            <v>70106</v>
          </cell>
        </row>
        <row r="6696">
          <cell r="I6696">
            <v>70112</v>
          </cell>
        </row>
        <row r="6697">
          <cell r="I6697">
            <v>50101</v>
          </cell>
        </row>
        <row r="6698">
          <cell r="I6698">
            <v>40101</v>
          </cell>
        </row>
        <row r="6699">
          <cell r="I6699">
            <v>40105</v>
          </cell>
        </row>
        <row r="6700">
          <cell r="I6700">
            <v>2011804039</v>
          </cell>
        </row>
        <row r="6701">
          <cell r="I6701">
            <v>2011804048</v>
          </cell>
        </row>
        <row r="6702">
          <cell r="I6702">
            <v>2011804048</v>
          </cell>
        </row>
        <row r="6703">
          <cell r="I6703">
            <v>2011804048</v>
          </cell>
        </row>
        <row r="6704">
          <cell r="I6704">
            <v>20120056</v>
          </cell>
        </row>
        <row r="6705">
          <cell r="I6705">
            <v>2011804021</v>
          </cell>
        </row>
        <row r="6706">
          <cell r="I6706">
            <v>2011804036</v>
          </cell>
        </row>
        <row r="6707">
          <cell r="I6707">
            <v>2011804037</v>
          </cell>
        </row>
        <row r="6708">
          <cell r="I6708">
            <v>2011804039</v>
          </cell>
        </row>
        <row r="6709">
          <cell r="I6709">
            <v>2011804087</v>
          </cell>
        </row>
        <row r="6710">
          <cell r="I6710">
            <v>2011804042</v>
          </cell>
        </row>
        <row r="6711">
          <cell r="I6711">
            <v>2011804044</v>
          </cell>
        </row>
        <row r="6712">
          <cell r="I6712">
            <v>2011804045</v>
          </cell>
        </row>
        <row r="6713">
          <cell r="I6713">
            <v>2011804046</v>
          </cell>
        </row>
        <row r="6714">
          <cell r="I6714">
            <v>2011804047</v>
          </cell>
        </row>
        <row r="6715">
          <cell r="I6715">
            <v>2011804047</v>
          </cell>
        </row>
        <row r="6716">
          <cell r="I6716">
            <v>2011804048</v>
          </cell>
        </row>
        <row r="6717">
          <cell r="I6717">
            <v>2011804059</v>
          </cell>
        </row>
        <row r="6718">
          <cell r="I6718">
            <v>2011804114</v>
          </cell>
        </row>
        <row r="6719">
          <cell r="I6719">
            <v>2011804005</v>
          </cell>
        </row>
        <row r="6720">
          <cell r="I6720">
            <v>2011804010</v>
          </cell>
        </row>
        <row r="6721">
          <cell r="I6721">
            <v>2011804112</v>
          </cell>
        </row>
        <row r="6722">
          <cell r="I6722">
            <v>2011809115</v>
          </cell>
        </row>
        <row r="6723">
          <cell r="I6723">
            <v>70112</v>
          </cell>
        </row>
        <row r="6724">
          <cell r="I6724">
            <v>2011804005</v>
          </cell>
        </row>
        <row r="6725">
          <cell r="I6725">
            <v>2011804010</v>
          </cell>
        </row>
        <row r="6726">
          <cell r="I6726">
            <v>2011804112</v>
          </cell>
        </row>
        <row r="6727">
          <cell r="I6727">
            <v>2011809115</v>
          </cell>
        </row>
        <row r="6728">
          <cell r="I6728">
            <v>2011804047</v>
          </cell>
        </row>
        <row r="6729">
          <cell r="I6729">
            <v>2011804048</v>
          </cell>
        </row>
        <row r="6730">
          <cell r="I6730">
            <v>2011804059</v>
          </cell>
        </row>
        <row r="6731">
          <cell r="I6731">
            <v>2011804114</v>
          </cell>
        </row>
        <row r="6732">
          <cell r="I6732">
            <v>2011804042</v>
          </cell>
        </row>
        <row r="6733">
          <cell r="I6733">
            <v>2011804044</v>
          </cell>
        </row>
        <row r="6734">
          <cell r="I6734">
            <v>2011804045</v>
          </cell>
        </row>
        <row r="6735">
          <cell r="I6735">
            <v>2011804046</v>
          </cell>
        </row>
        <row r="6736">
          <cell r="I6736">
            <v>2011804047</v>
          </cell>
        </row>
        <row r="6737">
          <cell r="I6737">
            <v>2011804021</v>
          </cell>
        </row>
        <row r="6738">
          <cell r="I6738">
            <v>2011804036</v>
          </cell>
        </row>
        <row r="6739">
          <cell r="I6739">
            <v>2011804037</v>
          </cell>
        </row>
        <row r="6740">
          <cell r="I6740">
            <v>2011804039</v>
          </cell>
        </row>
        <row r="6741">
          <cell r="I6741">
            <v>2011804087</v>
          </cell>
        </row>
        <row r="6742">
          <cell r="I6742">
            <v>20120056</v>
          </cell>
        </row>
        <row r="6743">
          <cell r="I6743">
            <v>2011804048</v>
          </cell>
        </row>
        <row r="6744">
          <cell r="I6744">
            <v>2011804048</v>
          </cell>
        </row>
        <row r="6745">
          <cell r="I6745">
            <v>2011804039</v>
          </cell>
        </row>
        <row r="6746">
          <cell r="I6746">
            <v>2011804048</v>
          </cell>
        </row>
        <row r="6747">
          <cell r="I6747">
            <v>70112</v>
          </cell>
        </row>
        <row r="6748">
          <cell r="I6748">
            <v>70112</v>
          </cell>
        </row>
        <row r="6749">
          <cell r="I6749">
            <v>70112</v>
          </cell>
        </row>
        <row r="6750">
          <cell r="I6750">
            <v>10001</v>
          </cell>
        </row>
        <row r="6751">
          <cell r="I6751">
            <v>50101</v>
          </cell>
        </row>
        <row r="6752">
          <cell r="I6752">
            <v>70106</v>
          </cell>
        </row>
        <row r="6753">
          <cell r="I6753">
            <v>70112</v>
          </cell>
        </row>
        <row r="6754">
          <cell r="I6754">
            <v>40101</v>
          </cell>
        </row>
        <row r="6755">
          <cell r="I6755">
            <v>50101</v>
          </cell>
        </row>
        <row r="6756">
          <cell r="I6756">
            <v>30101</v>
          </cell>
        </row>
        <row r="6757">
          <cell r="I6757">
            <v>2011804005</v>
          </cell>
        </row>
        <row r="6758">
          <cell r="I6758">
            <v>2011804010</v>
          </cell>
        </row>
        <row r="6759">
          <cell r="I6759">
            <v>2011804112</v>
          </cell>
        </row>
        <row r="6760">
          <cell r="I6760">
            <v>2011809115</v>
          </cell>
        </row>
        <row r="6761">
          <cell r="I6761">
            <v>2011804047</v>
          </cell>
        </row>
        <row r="6762">
          <cell r="I6762">
            <v>2011804048</v>
          </cell>
        </row>
        <row r="6763">
          <cell r="I6763">
            <v>2011804059</v>
          </cell>
        </row>
        <row r="6764">
          <cell r="I6764">
            <v>2011804114</v>
          </cell>
        </row>
        <row r="6765">
          <cell r="I6765">
            <v>2011804042</v>
          </cell>
        </row>
        <row r="6766">
          <cell r="I6766">
            <v>2011804044</v>
          </cell>
        </row>
        <row r="6767">
          <cell r="I6767">
            <v>70106</v>
          </cell>
        </row>
        <row r="6768">
          <cell r="I6768">
            <v>70112</v>
          </cell>
        </row>
        <row r="6769">
          <cell r="I6769">
            <v>40101</v>
          </cell>
        </row>
        <row r="6770">
          <cell r="I6770">
            <v>50101</v>
          </cell>
        </row>
        <row r="6771">
          <cell r="I6771">
            <v>30101</v>
          </cell>
        </row>
        <row r="6772">
          <cell r="I6772">
            <v>70106</v>
          </cell>
        </row>
        <row r="6773">
          <cell r="I6773">
            <v>70112</v>
          </cell>
        </row>
        <row r="6774">
          <cell r="I6774">
            <v>40101</v>
          </cell>
        </row>
        <row r="6775">
          <cell r="I6775">
            <v>50101</v>
          </cell>
        </row>
        <row r="6776">
          <cell r="I6776">
            <v>30101</v>
          </cell>
        </row>
        <row r="6777">
          <cell r="I6777">
            <v>70112</v>
          </cell>
        </row>
        <row r="6778">
          <cell r="I6778">
            <v>70106</v>
          </cell>
        </row>
        <row r="6779">
          <cell r="I6779">
            <v>40101</v>
          </cell>
        </row>
        <row r="6780">
          <cell r="I6780">
            <v>50101</v>
          </cell>
        </row>
        <row r="6781">
          <cell r="I6781">
            <v>30101</v>
          </cell>
        </row>
        <row r="6782">
          <cell r="I6782">
            <v>107</v>
          </cell>
        </row>
        <row r="6783">
          <cell r="I6783">
            <v>10001</v>
          </cell>
        </row>
        <row r="6784">
          <cell r="I6784">
            <v>100</v>
          </cell>
        </row>
        <row r="6785">
          <cell r="I6785">
            <v>20120042</v>
          </cell>
        </row>
        <row r="6786">
          <cell r="I6786">
            <v>10208</v>
          </cell>
        </row>
        <row r="6787">
          <cell r="I6787">
            <v>30100</v>
          </cell>
        </row>
        <row r="6788">
          <cell r="I6788">
            <v>30101</v>
          </cell>
        </row>
        <row r="6789">
          <cell r="I6789">
            <v>70112</v>
          </cell>
        </row>
        <row r="6790">
          <cell r="I6790">
            <v>70112</v>
          </cell>
        </row>
        <row r="6791">
          <cell r="I6791">
            <v>40101</v>
          </cell>
        </row>
        <row r="6792">
          <cell r="I6792">
            <v>70112</v>
          </cell>
        </row>
        <row r="6793">
          <cell r="I6793">
            <v>30101</v>
          </cell>
        </row>
        <row r="6794">
          <cell r="I6794">
            <v>50101</v>
          </cell>
        </row>
        <row r="6795">
          <cell r="I6795">
            <v>40101</v>
          </cell>
        </row>
        <row r="6796">
          <cell r="I6796">
            <v>701116</v>
          </cell>
        </row>
        <row r="6797">
          <cell r="I6797">
            <v>701116</v>
          </cell>
        </row>
        <row r="6798">
          <cell r="I6798">
            <v>70112</v>
          </cell>
        </row>
        <row r="6799">
          <cell r="I6799">
            <v>70112</v>
          </cell>
        </row>
        <row r="6800">
          <cell r="I6800">
            <v>30101</v>
          </cell>
        </row>
        <row r="6801">
          <cell r="I6801">
            <v>70106</v>
          </cell>
        </row>
        <row r="6802">
          <cell r="I6802">
            <v>70112</v>
          </cell>
        </row>
        <row r="6803">
          <cell r="I6803">
            <v>40101</v>
          </cell>
        </row>
        <row r="6804">
          <cell r="I6804">
            <v>50101</v>
          </cell>
        </row>
        <row r="6805">
          <cell r="I6805">
            <v>70106</v>
          </cell>
        </row>
        <row r="6806">
          <cell r="I6806">
            <v>70112</v>
          </cell>
        </row>
        <row r="6807">
          <cell r="I6807">
            <v>70112</v>
          </cell>
        </row>
        <row r="6808">
          <cell r="I6808">
            <v>70112</v>
          </cell>
        </row>
        <row r="6809">
          <cell r="I6809">
            <v>40101</v>
          </cell>
        </row>
        <row r="6810">
          <cell r="I6810">
            <v>70112</v>
          </cell>
        </row>
        <row r="6811">
          <cell r="I6811">
            <v>50101</v>
          </cell>
        </row>
        <row r="6812">
          <cell r="I6812">
            <v>70112</v>
          </cell>
        </row>
        <row r="6813">
          <cell r="I6813">
            <v>70112</v>
          </cell>
        </row>
        <row r="6814">
          <cell r="I6814">
            <v>70106</v>
          </cell>
        </row>
        <row r="6815">
          <cell r="I6815">
            <v>40101</v>
          </cell>
        </row>
        <row r="6816">
          <cell r="I6816">
            <v>50101</v>
          </cell>
        </row>
        <row r="6817">
          <cell r="I6817">
            <v>70112</v>
          </cell>
        </row>
        <row r="6818">
          <cell r="I6818">
            <v>40101</v>
          </cell>
        </row>
        <row r="6819">
          <cell r="I6819">
            <v>70112</v>
          </cell>
        </row>
        <row r="6820">
          <cell r="I6820">
            <v>30101</v>
          </cell>
        </row>
        <row r="6821">
          <cell r="I6821">
            <v>50101</v>
          </cell>
        </row>
        <row r="6822">
          <cell r="I6822">
            <v>40101</v>
          </cell>
        </row>
        <row r="6823">
          <cell r="I6823">
            <v>70112</v>
          </cell>
        </row>
        <row r="6824">
          <cell r="I6824">
            <v>30101</v>
          </cell>
        </row>
        <row r="6825">
          <cell r="I6825">
            <v>70112</v>
          </cell>
        </row>
        <row r="6826">
          <cell r="I6826">
            <v>701116</v>
          </cell>
        </row>
        <row r="6827">
          <cell r="I6827">
            <v>40105</v>
          </cell>
        </row>
        <row r="6828">
          <cell r="I6828">
            <v>40105</v>
          </cell>
        </row>
        <row r="6829">
          <cell r="I6829">
            <v>2011804020</v>
          </cell>
        </row>
        <row r="6830">
          <cell r="I6830">
            <v>201040765</v>
          </cell>
        </row>
        <row r="6831">
          <cell r="I6831">
            <v>2011804035</v>
          </cell>
        </row>
        <row r="6832">
          <cell r="I6832">
            <v>70112</v>
          </cell>
        </row>
        <row r="6833">
          <cell r="I6833">
            <v>70112</v>
          </cell>
        </row>
        <row r="6834">
          <cell r="I6834">
            <v>70112</v>
          </cell>
        </row>
        <row r="6835">
          <cell r="I6835">
            <v>70106</v>
          </cell>
        </row>
        <row r="6836">
          <cell r="I6836">
            <v>40101</v>
          </cell>
        </row>
        <row r="6837">
          <cell r="I6837">
            <v>50101</v>
          </cell>
        </row>
        <row r="6838">
          <cell r="I6838">
            <v>30101</v>
          </cell>
        </row>
        <row r="6839">
          <cell r="I6839">
            <v>109</v>
          </cell>
        </row>
        <row r="6840">
          <cell r="I6840">
            <v>2011804005</v>
          </cell>
        </row>
        <row r="6841">
          <cell r="I6841">
            <v>2011804010</v>
          </cell>
        </row>
        <row r="6842">
          <cell r="I6842">
            <v>2011804112</v>
          </cell>
        </row>
        <row r="6843">
          <cell r="I6843">
            <v>2011809115</v>
          </cell>
        </row>
        <row r="6844">
          <cell r="I6844">
            <v>109</v>
          </cell>
        </row>
        <row r="6845">
          <cell r="I6845">
            <v>109</v>
          </cell>
        </row>
        <row r="6846">
          <cell r="I6846">
            <v>108</v>
          </cell>
        </row>
        <row r="6847">
          <cell r="I6847">
            <v>108</v>
          </cell>
        </row>
        <row r="6848">
          <cell r="I6848">
            <v>108</v>
          </cell>
        </row>
        <row r="6849">
          <cell r="I6849">
            <v>108</v>
          </cell>
        </row>
        <row r="6850">
          <cell r="I6850">
            <v>108</v>
          </cell>
        </row>
        <row r="6851">
          <cell r="I6851">
            <v>108</v>
          </cell>
        </row>
        <row r="6852">
          <cell r="I6852">
            <v>108</v>
          </cell>
        </row>
        <row r="6853">
          <cell r="I6853">
            <v>108</v>
          </cell>
        </row>
        <row r="6854">
          <cell r="I6854">
            <v>108</v>
          </cell>
        </row>
        <row r="6855">
          <cell r="I6855">
            <v>108</v>
          </cell>
        </row>
        <row r="6856">
          <cell r="I6856">
            <v>108</v>
          </cell>
        </row>
        <row r="6857">
          <cell r="I6857">
            <v>108</v>
          </cell>
        </row>
        <row r="6858">
          <cell r="I6858">
            <v>108</v>
          </cell>
        </row>
        <row r="6859">
          <cell r="I6859">
            <v>108</v>
          </cell>
        </row>
        <row r="6860">
          <cell r="I6860">
            <v>108</v>
          </cell>
        </row>
        <row r="6861">
          <cell r="I6861">
            <v>108</v>
          </cell>
        </row>
        <row r="6862">
          <cell r="I6862">
            <v>108</v>
          </cell>
        </row>
        <row r="6863">
          <cell r="I6863">
            <v>108</v>
          </cell>
        </row>
        <row r="6864">
          <cell r="I6864">
            <v>108</v>
          </cell>
        </row>
        <row r="6865">
          <cell r="I6865">
            <v>108</v>
          </cell>
        </row>
        <row r="6866">
          <cell r="I6866">
            <v>108</v>
          </cell>
        </row>
        <row r="6867">
          <cell r="I6867">
            <v>108</v>
          </cell>
        </row>
        <row r="6868">
          <cell r="I6868">
            <v>108</v>
          </cell>
        </row>
        <row r="6869">
          <cell r="I6869">
            <v>108</v>
          </cell>
        </row>
        <row r="6870">
          <cell r="I6870">
            <v>108</v>
          </cell>
        </row>
        <row r="6871">
          <cell r="I6871">
            <v>108</v>
          </cell>
        </row>
        <row r="6872">
          <cell r="I6872">
            <v>2011804112</v>
          </cell>
        </row>
        <row r="6873">
          <cell r="I6873">
            <v>2011809115</v>
          </cell>
        </row>
        <row r="6874">
          <cell r="I6874">
            <v>2011804047</v>
          </cell>
        </row>
        <row r="6875">
          <cell r="I6875">
            <v>2011804059</v>
          </cell>
        </row>
        <row r="6876">
          <cell r="I6876">
            <v>2011804114</v>
          </cell>
        </row>
        <row r="6877">
          <cell r="I6877">
            <v>2011804048</v>
          </cell>
        </row>
        <row r="6878">
          <cell r="I6878">
            <v>2011804046</v>
          </cell>
        </row>
        <row r="6879">
          <cell r="I6879">
            <v>2011804087</v>
          </cell>
        </row>
        <row r="6880">
          <cell r="I6880">
            <v>20120056</v>
          </cell>
        </row>
        <row r="6881">
          <cell r="I6881">
            <v>2011804005</v>
          </cell>
        </row>
        <row r="6882">
          <cell r="I6882">
            <v>2011804010</v>
          </cell>
        </row>
        <row r="6883">
          <cell r="I6883">
            <v>2011804036</v>
          </cell>
        </row>
        <row r="6884">
          <cell r="I6884">
            <v>2011804037</v>
          </cell>
        </row>
        <row r="6885">
          <cell r="I6885">
            <v>2011804039</v>
          </cell>
        </row>
        <row r="6886">
          <cell r="I6886">
            <v>2011804042</v>
          </cell>
        </row>
        <row r="6887">
          <cell r="I6887">
            <v>2011804044</v>
          </cell>
        </row>
        <row r="6888">
          <cell r="I6888">
            <v>2011804045</v>
          </cell>
        </row>
        <row r="6889">
          <cell r="I6889">
            <v>2011804048</v>
          </cell>
        </row>
        <row r="6890">
          <cell r="I6890">
            <v>2011804059</v>
          </cell>
        </row>
        <row r="6891">
          <cell r="I6891">
            <v>2011804114</v>
          </cell>
        </row>
        <row r="6892">
          <cell r="I6892">
            <v>2011804042</v>
          </cell>
        </row>
        <row r="6893">
          <cell r="I6893">
            <v>2011804044</v>
          </cell>
        </row>
        <row r="6894">
          <cell r="I6894">
            <v>2011804021</v>
          </cell>
        </row>
        <row r="6895">
          <cell r="I6895">
            <v>2011804048</v>
          </cell>
        </row>
        <row r="6896">
          <cell r="I6896">
            <v>2011804005</v>
          </cell>
        </row>
        <row r="6897">
          <cell r="I6897">
            <v>2011804010</v>
          </cell>
        </row>
        <row r="6898">
          <cell r="I6898">
            <v>2011804112</v>
          </cell>
        </row>
        <row r="6899">
          <cell r="I6899">
            <v>2011809115</v>
          </cell>
        </row>
        <row r="6900">
          <cell r="I6900">
            <v>2011804047</v>
          </cell>
        </row>
        <row r="6901">
          <cell r="I6901">
            <v>2011804039</v>
          </cell>
        </row>
        <row r="6902">
          <cell r="I6902">
            <v>2011804087</v>
          </cell>
        </row>
        <row r="6903">
          <cell r="I6903">
            <v>20120056</v>
          </cell>
        </row>
        <row r="6904">
          <cell r="I6904">
            <v>2011804048</v>
          </cell>
        </row>
        <row r="6905">
          <cell r="I6905">
            <v>2011804048</v>
          </cell>
        </row>
        <row r="6906">
          <cell r="I6906">
            <v>2011804039</v>
          </cell>
        </row>
        <row r="6907">
          <cell r="I6907">
            <v>2011804045</v>
          </cell>
        </row>
        <row r="6908">
          <cell r="I6908">
            <v>2011804046</v>
          </cell>
        </row>
        <row r="6909">
          <cell r="I6909">
            <v>2011804047</v>
          </cell>
        </row>
        <row r="6910">
          <cell r="I6910">
            <v>2011804021</v>
          </cell>
        </row>
        <row r="6911">
          <cell r="I6911">
            <v>2011804036</v>
          </cell>
        </row>
        <row r="6912">
          <cell r="I6912">
            <v>2011804037</v>
          </cell>
        </row>
        <row r="6913">
          <cell r="I6913">
            <v>2011804047</v>
          </cell>
        </row>
        <row r="6914">
          <cell r="I6914">
            <v>2011804048</v>
          </cell>
        </row>
        <row r="6915">
          <cell r="I6915">
            <v>2011804059</v>
          </cell>
        </row>
        <row r="6916">
          <cell r="I6916">
            <v>2011804114</v>
          </cell>
        </row>
        <row r="6917">
          <cell r="I6917">
            <v>2011804042</v>
          </cell>
        </row>
        <row r="6918">
          <cell r="I6918">
            <v>2011804044</v>
          </cell>
        </row>
        <row r="6919">
          <cell r="I6919">
            <v>70106</v>
          </cell>
        </row>
        <row r="6920">
          <cell r="I6920">
            <v>70112</v>
          </cell>
        </row>
        <row r="6921">
          <cell r="I6921">
            <v>40101</v>
          </cell>
        </row>
        <row r="6922">
          <cell r="I6922">
            <v>50101</v>
          </cell>
        </row>
        <row r="6923">
          <cell r="I6923">
            <v>30101</v>
          </cell>
        </row>
        <row r="6924">
          <cell r="I6924">
            <v>70500112</v>
          </cell>
        </row>
        <row r="6925">
          <cell r="I6925">
            <v>2011804018</v>
          </cell>
        </row>
        <row r="6926">
          <cell r="I6926">
            <v>70112</v>
          </cell>
        </row>
        <row r="6927">
          <cell r="I6927">
            <v>40101</v>
          </cell>
        </row>
        <row r="6928">
          <cell r="I6928">
            <v>50101</v>
          </cell>
        </row>
        <row r="6929">
          <cell r="I6929">
            <v>30101</v>
          </cell>
        </row>
        <row r="6930">
          <cell r="I6930">
            <v>2011809140</v>
          </cell>
        </row>
        <row r="6931">
          <cell r="I6931">
            <v>70112</v>
          </cell>
        </row>
        <row r="6932">
          <cell r="I6932">
            <v>50101</v>
          </cell>
        </row>
        <row r="6933">
          <cell r="I6933">
            <v>30101</v>
          </cell>
        </row>
        <row r="6934">
          <cell r="I6934">
            <v>70112</v>
          </cell>
        </row>
        <row r="6935">
          <cell r="I6935">
            <v>70112</v>
          </cell>
        </row>
        <row r="6936">
          <cell r="I6936">
            <v>70112</v>
          </cell>
        </row>
        <row r="6937">
          <cell r="I6937">
            <v>40101</v>
          </cell>
        </row>
        <row r="6938">
          <cell r="I6938">
            <v>50101</v>
          </cell>
        </row>
        <row r="6939">
          <cell r="I6939">
            <v>70106</v>
          </cell>
        </row>
        <row r="6940">
          <cell r="I6940">
            <v>70112</v>
          </cell>
        </row>
        <row r="6941">
          <cell r="I6941">
            <v>50101</v>
          </cell>
        </row>
        <row r="6942">
          <cell r="I6942">
            <v>40101</v>
          </cell>
        </row>
        <row r="6943">
          <cell r="I6943">
            <v>70112</v>
          </cell>
        </row>
        <row r="6944">
          <cell r="I6944">
            <v>40101</v>
          </cell>
        </row>
        <row r="6945">
          <cell r="I6945">
            <v>50101</v>
          </cell>
        </row>
        <row r="6946">
          <cell r="I6946">
            <v>30101</v>
          </cell>
        </row>
        <row r="6947">
          <cell r="I6947">
            <v>70112</v>
          </cell>
        </row>
        <row r="6948">
          <cell r="I6948">
            <v>40101</v>
          </cell>
        </row>
        <row r="6949">
          <cell r="I6949">
            <v>50101</v>
          </cell>
        </row>
        <row r="6950">
          <cell r="I6950">
            <v>70106</v>
          </cell>
        </row>
        <row r="6951">
          <cell r="I6951">
            <v>70112</v>
          </cell>
        </row>
        <row r="6952">
          <cell r="I6952">
            <v>70112</v>
          </cell>
        </row>
        <row r="6953">
          <cell r="I6953">
            <v>50101</v>
          </cell>
        </row>
        <row r="6954">
          <cell r="I6954">
            <v>30101</v>
          </cell>
        </row>
        <row r="6955">
          <cell r="I6955">
            <v>50101</v>
          </cell>
        </row>
        <row r="6956">
          <cell r="I6956">
            <v>40101</v>
          </cell>
        </row>
        <row r="6957">
          <cell r="I6957">
            <v>50101</v>
          </cell>
        </row>
        <row r="6958">
          <cell r="I6958">
            <v>30101</v>
          </cell>
        </row>
        <row r="6959">
          <cell r="I6959">
            <v>70112</v>
          </cell>
        </row>
        <row r="6960">
          <cell r="I6960">
            <v>30101</v>
          </cell>
        </row>
        <row r="6961">
          <cell r="I6961">
            <v>70106</v>
          </cell>
        </row>
        <row r="6962">
          <cell r="I6962">
            <v>701116</v>
          </cell>
        </row>
        <row r="6963">
          <cell r="I6963">
            <v>40101</v>
          </cell>
        </row>
        <row r="6964">
          <cell r="I6964">
            <v>50101</v>
          </cell>
        </row>
        <row r="6965">
          <cell r="I6965">
            <v>40101</v>
          </cell>
        </row>
        <row r="6966">
          <cell r="I6966">
            <v>70112</v>
          </cell>
        </row>
        <row r="6967">
          <cell r="I6967">
            <v>70112</v>
          </cell>
        </row>
        <row r="6968">
          <cell r="I6968">
            <v>50101</v>
          </cell>
        </row>
        <row r="6969">
          <cell r="I6969">
            <v>40101</v>
          </cell>
        </row>
        <row r="6970">
          <cell r="I6970">
            <v>50101</v>
          </cell>
        </row>
        <row r="6971">
          <cell r="I6971">
            <v>30101</v>
          </cell>
        </row>
        <row r="6972">
          <cell r="I6972">
            <v>70112</v>
          </cell>
        </row>
        <row r="6973">
          <cell r="I6973">
            <v>40101</v>
          </cell>
        </row>
        <row r="6974">
          <cell r="I6974">
            <v>50101</v>
          </cell>
        </row>
        <row r="6975">
          <cell r="I6975">
            <v>70112</v>
          </cell>
        </row>
        <row r="6976">
          <cell r="I6976">
            <v>70112</v>
          </cell>
        </row>
        <row r="6977">
          <cell r="I6977">
            <v>40101</v>
          </cell>
        </row>
        <row r="6978">
          <cell r="I6978">
            <v>30101</v>
          </cell>
        </row>
        <row r="6979">
          <cell r="I6979">
            <v>70112</v>
          </cell>
        </row>
        <row r="6980">
          <cell r="I6980">
            <v>30101</v>
          </cell>
        </row>
        <row r="6981">
          <cell r="I6981">
            <v>40101</v>
          </cell>
        </row>
        <row r="6982">
          <cell r="I6982">
            <v>701116</v>
          </cell>
        </row>
        <row r="6983">
          <cell r="I6983">
            <v>40101</v>
          </cell>
        </row>
        <row r="6984">
          <cell r="I6984">
            <v>50101</v>
          </cell>
        </row>
        <row r="6985">
          <cell r="I6985">
            <v>30101</v>
          </cell>
        </row>
        <row r="6986">
          <cell r="I6986">
            <v>70112</v>
          </cell>
        </row>
        <row r="6987">
          <cell r="I6987">
            <v>70106</v>
          </cell>
        </row>
        <row r="6988">
          <cell r="I6988">
            <v>40101</v>
          </cell>
        </row>
        <row r="6989">
          <cell r="I6989">
            <v>50101</v>
          </cell>
        </row>
        <row r="6990">
          <cell r="I6990">
            <v>70112</v>
          </cell>
        </row>
        <row r="6991">
          <cell r="I6991">
            <v>70112</v>
          </cell>
        </row>
        <row r="6992">
          <cell r="I6992">
            <v>70112</v>
          </cell>
        </row>
        <row r="6993">
          <cell r="I6993">
            <v>70112</v>
          </cell>
        </row>
        <row r="6994">
          <cell r="I6994">
            <v>70112</v>
          </cell>
        </row>
        <row r="6995">
          <cell r="I6995">
            <v>70112</v>
          </cell>
        </row>
        <row r="6996">
          <cell r="I6996">
            <v>40101</v>
          </cell>
        </row>
        <row r="6997">
          <cell r="I6997">
            <v>70112</v>
          </cell>
        </row>
        <row r="6998">
          <cell r="I6998">
            <v>40101</v>
          </cell>
        </row>
        <row r="6999">
          <cell r="I6999">
            <v>30101</v>
          </cell>
        </row>
        <row r="7000">
          <cell r="I7000">
            <v>40101</v>
          </cell>
        </row>
        <row r="7001">
          <cell r="I7001">
            <v>70112</v>
          </cell>
        </row>
        <row r="7002">
          <cell r="I7002">
            <v>40101</v>
          </cell>
        </row>
        <row r="7003">
          <cell r="I7003">
            <v>40101</v>
          </cell>
        </row>
        <row r="7004">
          <cell r="I7004">
            <v>70112</v>
          </cell>
        </row>
        <row r="7005">
          <cell r="I7005">
            <v>70112</v>
          </cell>
        </row>
        <row r="7006">
          <cell r="I7006">
            <v>70112</v>
          </cell>
        </row>
        <row r="7007">
          <cell r="I7007">
            <v>70112</v>
          </cell>
        </row>
        <row r="7008">
          <cell r="I7008">
            <v>70112</v>
          </cell>
        </row>
        <row r="7009">
          <cell r="I7009">
            <v>70112</v>
          </cell>
        </row>
        <row r="7010">
          <cell r="I7010">
            <v>70112</v>
          </cell>
        </row>
        <row r="7011">
          <cell r="I7011">
            <v>40101</v>
          </cell>
        </row>
        <row r="7012">
          <cell r="I7012">
            <v>40101</v>
          </cell>
        </row>
        <row r="7013">
          <cell r="I7013">
            <v>70112</v>
          </cell>
        </row>
        <row r="7014">
          <cell r="I7014">
            <v>70112</v>
          </cell>
        </row>
        <row r="7015">
          <cell r="I7015">
            <v>70112</v>
          </cell>
        </row>
        <row r="7016">
          <cell r="I7016">
            <v>70112</v>
          </cell>
        </row>
        <row r="7017">
          <cell r="I7017">
            <v>70112</v>
          </cell>
        </row>
        <row r="7018">
          <cell r="I7018">
            <v>70112</v>
          </cell>
        </row>
        <row r="7019">
          <cell r="I7019">
            <v>50101</v>
          </cell>
        </row>
        <row r="7020">
          <cell r="I7020">
            <v>30101</v>
          </cell>
        </row>
        <row r="7021">
          <cell r="I7021">
            <v>70112</v>
          </cell>
        </row>
        <row r="7022">
          <cell r="I7022">
            <v>70112</v>
          </cell>
        </row>
        <row r="7023">
          <cell r="I7023">
            <v>70112</v>
          </cell>
        </row>
        <row r="7024">
          <cell r="I7024">
            <v>70112</v>
          </cell>
        </row>
        <row r="7025">
          <cell r="I7025">
            <v>40101</v>
          </cell>
        </row>
        <row r="7026">
          <cell r="I7026">
            <v>70112</v>
          </cell>
        </row>
        <row r="7027">
          <cell r="I7027">
            <v>40101</v>
          </cell>
        </row>
        <row r="7028">
          <cell r="I7028">
            <v>70112</v>
          </cell>
        </row>
        <row r="7029">
          <cell r="I7029">
            <v>40101</v>
          </cell>
        </row>
        <row r="7030">
          <cell r="I7030">
            <v>70112</v>
          </cell>
        </row>
        <row r="7031">
          <cell r="I7031">
            <v>40101</v>
          </cell>
        </row>
        <row r="7032">
          <cell r="I7032">
            <v>301</v>
          </cell>
        </row>
        <row r="7033">
          <cell r="I7033">
            <v>10101</v>
          </cell>
        </row>
        <row r="7034">
          <cell r="I7034">
            <v>106</v>
          </cell>
        </row>
        <row r="7035">
          <cell r="I7035">
            <v>70112</v>
          </cell>
        </row>
        <row r="7036">
          <cell r="I7036">
            <v>40101</v>
          </cell>
        </row>
        <row r="7037">
          <cell r="I7037">
            <v>30101</v>
          </cell>
        </row>
        <row r="7038">
          <cell r="I7038">
            <v>40101</v>
          </cell>
        </row>
        <row r="7039">
          <cell r="I7039">
            <v>70112</v>
          </cell>
        </row>
        <row r="7040">
          <cell r="I7040">
            <v>70112</v>
          </cell>
        </row>
        <row r="7041">
          <cell r="I7041">
            <v>40101</v>
          </cell>
        </row>
        <row r="7042">
          <cell r="I7042">
            <v>70112</v>
          </cell>
        </row>
        <row r="7043">
          <cell r="I7043">
            <v>70112</v>
          </cell>
        </row>
        <row r="7044">
          <cell r="I7044">
            <v>70112</v>
          </cell>
        </row>
        <row r="7045">
          <cell r="I7045">
            <v>70112</v>
          </cell>
        </row>
        <row r="7046">
          <cell r="I7046">
            <v>30101</v>
          </cell>
        </row>
        <row r="7047">
          <cell r="I7047">
            <v>40101</v>
          </cell>
        </row>
        <row r="7048">
          <cell r="I7048">
            <v>50101</v>
          </cell>
        </row>
        <row r="7049">
          <cell r="I7049">
            <v>40101</v>
          </cell>
        </row>
        <row r="7050">
          <cell r="I7050">
            <v>50101</v>
          </cell>
        </row>
        <row r="7051">
          <cell r="I7051">
            <v>70112</v>
          </cell>
        </row>
        <row r="7052">
          <cell r="I7052">
            <v>30101</v>
          </cell>
        </row>
        <row r="7053">
          <cell r="I7053">
            <v>70112</v>
          </cell>
        </row>
        <row r="7054">
          <cell r="I7054">
            <v>70112</v>
          </cell>
        </row>
        <row r="7055">
          <cell r="I7055">
            <v>70112</v>
          </cell>
        </row>
        <row r="7056">
          <cell r="I7056">
            <v>40101</v>
          </cell>
        </row>
        <row r="7057">
          <cell r="I7057">
            <v>701116</v>
          </cell>
        </row>
        <row r="7058">
          <cell r="I7058">
            <v>30101</v>
          </cell>
        </row>
        <row r="7059">
          <cell r="I7059">
            <v>70112</v>
          </cell>
        </row>
        <row r="7060">
          <cell r="I7060">
            <v>40101</v>
          </cell>
        </row>
        <row r="7061">
          <cell r="I7061">
            <v>701116</v>
          </cell>
        </row>
        <row r="7062">
          <cell r="I7062">
            <v>40101</v>
          </cell>
        </row>
        <row r="7063">
          <cell r="I7063">
            <v>30101</v>
          </cell>
        </row>
        <row r="7064">
          <cell r="I7064">
            <v>50101</v>
          </cell>
        </row>
        <row r="7065">
          <cell r="I7065">
            <v>30101</v>
          </cell>
        </row>
        <row r="7066">
          <cell r="I7066">
            <v>701116</v>
          </cell>
        </row>
        <row r="7067">
          <cell r="I7067">
            <v>701116</v>
          </cell>
        </row>
        <row r="7068">
          <cell r="I7068">
            <v>40101</v>
          </cell>
        </row>
        <row r="7069">
          <cell r="I7069">
            <v>50101</v>
          </cell>
        </row>
        <row r="7070">
          <cell r="I7070">
            <v>2011804024</v>
          </cell>
        </row>
        <row r="7071">
          <cell r="I7071">
            <v>2011804024</v>
          </cell>
        </row>
        <row r="7072">
          <cell r="I7072">
            <v>70112</v>
          </cell>
        </row>
        <row r="7073">
          <cell r="I7073">
            <v>2011804026</v>
          </cell>
        </row>
        <row r="7074">
          <cell r="I7074">
            <v>70106</v>
          </cell>
        </row>
        <row r="7075">
          <cell r="I7075">
            <v>70112</v>
          </cell>
        </row>
        <row r="7076">
          <cell r="I7076">
            <v>50101</v>
          </cell>
        </row>
        <row r="7077">
          <cell r="I7077">
            <v>10401194</v>
          </cell>
        </row>
        <row r="7078">
          <cell r="I7078">
            <v>10401195</v>
          </cell>
        </row>
        <row r="7079">
          <cell r="I7079">
            <v>2011804049</v>
          </cell>
        </row>
        <row r="7080">
          <cell r="I7080">
            <v>70112</v>
          </cell>
        </row>
        <row r="7081">
          <cell r="I7081">
            <v>2011809126</v>
          </cell>
        </row>
        <row r="7082">
          <cell r="I7082">
            <v>103</v>
          </cell>
        </row>
        <row r="7083">
          <cell r="I7083">
            <v>70112</v>
          </cell>
        </row>
        <row r="7084">
          <cell r="I7084">
            <v>50101</v>
          </cell>
        </row>
        <row r="7085">
          <cell r="I7085">
            <v>40101</v>
          </cell>
        </row>
        <row r="7086">
          <cell r="I7086">
            <v>30101</v>
          </cell>
        </row>
        <row r="7087">
          <cell r="I7087">
            <v>70112</v>
          </cell>
        </row>
        <row r="7088">
          <cell r="I7088">
            <v>70112</v>
          </cell>
        </row>
        <row r="7089">
          <cell r="I7089">
            <v>2011804018</v>
          </cell>
        </row>
        <row r="7090">
          <cell r="I7090">
            <v>501</v>
          </cell>
        </row>
        <row r="7091">
          <cell r="I7091">
            <v>70112</v>
          </cell>
        </row>
        <row r="7092">
          <cell r="I7092">
            <v>104</v>
          </cell>
        </row>
        <row r="7093">
          <cell r="I7093">
            <v>104</v>
          </cell>
        </row>
        <row r="7094">
          <cell r="I7094">
            <v>701116</v>
          </cell>
        </row>
        <row r="7095">
          <cell r="I7095">
            <v>701116</v>
          </cell>
        </row>
        <row r="7096">
          <cell r="I7096">
            <v>701116</v>
          </cell>
        </row>
        <row r="7097">
          <cell r="I7097">
            <v>70106</v>
          </cell>
        </row>
        <row r="7098">
          <cell r="I7098">
            <v>50101</v>
          </cell>
        </row>
        <row r="7099">
          <cell r="I7099">
            <v>40101</v>
          </cell>
        </row>
        <row r="7100">
          <cell r="I7100">
            <v>70500112</v>
          </cell>
        </row>
        <row r="7101">
          <cell r="I7101">
            <v>2011809126</v>
          </cell>
        </row>
        <row r="7102">
          <cell r="I7102">
            <v>70112</v>
          </cell>
        </row>
        <row r="7103">
          <cell r="I7103">
            <v>70112</v>
          </cell>
        </row>
        <row r="7104">
          <cell r="I7104">
            <v>70112</v>
          </cell>
        </row>
        <row r="7105">
          <cell r="I7105">
            <v>40101</v>
          </cell>
        </row>
        <row r="7106">
          <cell r="I7106">
            <v>50101</v>
          </cell>
        </row>
        <row r="7107">
          <cell r="I7107">
            <v>2011804036</v>
          </cell>
        </row>
        <row r="7108">
          <cell r="I7108">
            <v>2011809126</v>
          </cell>
        </row>
        <row r="7109">
          <cell r="I7109">
            <v>2011804021</v>
          </cell>
        </row>
        <row r="7110">
          <cell r="I7110">
            <v>40101</v>
          </cell>
        </row>
        <row r="7111">
          <cell r="I7111">
            <v>70112</v>
          </cell>
        </row>
        <row r="7112">
          <cell r="I7112">
            <v>70112</v>
          </cell>
        </row>
        <row r="7113">
          <cell r="I7113">
            <v>50101</v>
          </cell>
        </row>
        <row r="7114">
          <cell r="I7114">
            <v>70112</v>
          </cell>
        </row>
        <row r="7115">
          <cell r="I7115">
            <v>70112</v>
          </cell>
        </row>
        <row r="7116">
          <cell r="I7116">
            <v>40101</v>
          </cell>
        </row>
        <row r="7117">
          <cell r="I7117">
            <v>30101</v>
          </cell>
        </row>
        <row r="7118">
          <cell r="I7118">
            <v>70112</v>
          </cell>
        </row>
        <row r="7119">
          <cell r="I7119">
            <v>50101</v>
          </cell>
        </row>
        <row r="7120">
          <cell r="I7120">
            <v>40101</v>
          </cell>
        </row>
        <row r="7121">
          <cell r="I7121">
            <v>70112</v>
          </cell>
        </row>
        <row r="7122">
          <cell r="I7122">
            <v>70112</v>
          </cell>
        </row>
        <row r="7123">
          <cell r="I7123">
            <v>50101</v>
          </cell>
        </row>
        <row r="7124">
          <cell r="I7124">
            <v>40101</v>
          </cell>
        </row>
        <row r="7125">
          <cell r="I7125">
            <v>30101</v>
          </cell>
        </row>
        <row r="7126">
          <cell r="I7126">
            <v>50101</v>
          </cell>
        </row>
        <row r="7127">
          <cell r="I7127">
            <v>70112</v>
          </cell>
        </row>
        <row r="7128">
          <cell r="I7128">
            <v>50101</v>
          </cell>
        </row>
        <row r="7129">
          <cell r="I7129">
            <v>70112</v>
          </cell>
        </row>
        <row r="7130">
          <cell r="I7130">
            <v>70112</v>
          </cell>
        </row>
        <row r="7131">
          <cell r="I7131">
            <v>70112</v>
          </cell>
        </row>
        <row r="7132">
          <cell r="I7132">
            <v>50101</v>
          </cell>
        </row>
        <row r="7133">
          <cell r="I7133">
            <v>40101</v>
          </cell>
        </row>
        <row r="7134">
          <cell r="I7134">
            <v>70112</v>
          </cell>
        </row>
        <row r="7135">
          <cell r="I7135">
            <v>701116</v>
          </cell>
        </row>
        <row r="7136">
          <cell r="I7136">
            <v>70112</v>
          </cell>
        </row>
        <row r="7137">
          <cell r="I7137">
            <v>70112</v>
          </cell>
        </row>
        <row r="7138">
          <cell r="I7138">
            <v>50101</v>
          </cell>
        </row>
        <row r="7139">
          <cell r="I7139">
            <v>40101</v>
          </cell>
        </row>
        <row r="7140">
          <cell r="I7140">
            <v>70112</v>
          </cell>
        </row>
        <row r="7141">
          <cell r="I7141">
            <v>30101</v>
          </cell>
        </row>
        <row r="7142">
          <cell r="I7142">
            <v>106</v>
          </cell>
        </row>
        <row r="7143">
          <cell r="I7143">
            <v>2011804035</v>
          </cell>
        </row>
        <row r="7144">
          <cell r="I7144">
            <v>2010402420</v>
          </cell>
        </row>
        <row r="7145">
          <cell r="I7145">
            <v>10401195</v>
          </cell>
        </row>
        <row r="7146">
          <cell r="I7146">
            <v>70106</v>
          </cell>
        </row>
        <row r="7147">
          <cell r="I7147">
            <v>70112</v>
          </cell>
        </row>
        <row r="7148">
          <cell r="I7148">
            <v>40101</v>
          </cell>
        </row>
        <row r="7149">
          <cell r="I7149">
            <v>50101</v>
          </cell>
        </row>
        <row r="7150">
          <cell r="I7150">
            <v>30101</v>
          </cell>
        </row>
        <row r="7151">
          <cell r="I7151">
            <v>70112</v>
          </cell>
        </row>
        <row r="7152">
          <cell r="I7152">
            <v>70112</v>
          </cell>
        </row>
        <row r="7153">
          <cell r="I7153">
            <v>50101</v>
          </cell>
        </row>
        <row r="7154">
          <cell r="I7154">
            <v>50101</v>
          </cell>
        </row>
        <row r="7155">
          <cell r="I7155">
            <v>40101</v>
          </cell>
        </row>
        <row r="7156">
          <cell r="I7156">
            <v>70112</v>
          </cell>
        </row>
        <row r="7157">
          <cell r="I7157">
            <v>40101</v>
          </cell>
        </row>
        <row r="7158">
          <cell r="I7158">
            <v>30101</v>
          </cell>
        </row>
        <row r="7159">
          <cell r="I7159">
            <v>40101</v>
          </cell>
        </row>
        <row r="7160">
          <cell r="I7160">
            <v>70112</v>
          </cell>
        </row>
        <row r="7161">
          <cell r="I7161">
            <v>70112</v>
          </cell>
        </row>
        <row r="7162">
          <cell r="I7162">
            <v>40101</v>
          </cell>
        </row>
        <row r="7163">
          <cell r="I7163">
            <v>70112</v>
          </cell>
        </row>
        <row r="7164">
          <cell r="I7164">
            <v>70112</v>
          </cell>
        </row>
        <row r="7165">
          <cell r="I7165">
            <v>30101</v>
          </cell>
        </row>
        <row r="7166">
          <cell r="I7166">
            <v>70112</v>
          </cell>
        </row>
        <row r="7167">
          <cell r="I7167">
            <v>70106</v>
          </cell>
        </row>
        <row r="7168">
          <cell r="I7168">
            <v>30101</v>
          </cell>
        </row>
        <row r="7169">
          <cell r="I7169">
            <v>40101</v>
          </cell>
        </row>
        <row r="7170">
          <cell r="I7170">
            <v>70112</v>
          </cell>
        </row>
        <row r="7171">
          <cell r="I7171">
            <v>1040113434</v>
          </cell>
        </row>
        <row r="7172">
          <cell r="I7172">
            <v>10401160</v>
          </cell>
        </row>
        <row r="7173">
          <cell r="I7173">
            <v>10401186</v>
          </cell>
        </row>
        <row r="7174">
          <cell r="I7174">
            <v>10401138</v>
          </cell>
        </row>
        <row r="7175">
          <cell r="I7175">
            <v>70112</v>
          </cell>
        </row>
        <row r="7176">
          <cell r="I7176">
            <v>70112</v>
          </cell>
        </row>
        <row r="7177">
          <cell r="I7177">
            <v>70112</v>
          </cell>
        </row>
        <row r="7178">
          <cell r="I7178">
            <v>40101</v>
          </cell>
        </row>
        <row r="7179">
          <cell r="I7179">
            <v>40101</v>
          </cell>
        </row>
        <row r="7180">
          <cell r="I7180">
            <v>70112</v>
          </cell>
        </row>
        <row r="7181">
          <cell r="I7181">
            <v>70112</v>
          </cell>
        </row>
        <row r="7182">
          <cell r="I7182">
            <v>70112</v>
          </cell>
        </row>
        <row r="7183">
          <cell r="I7183">
            <v>70106</v>
          </cell>
        </row>
        <row r="7184">
          <cell r="I7184">
            <v>70106</v>
          </cell>
        </row>
        <row r="7185">
          <cell r="I7185">
            <v>70106</v>
          </cell>
        </row>
        <row r="7186">
          <cell r="I7186">
            <v>70112</v>
          </cell>
        </row>
        <row r="7187">
          <cell r="I7187">
            <v>70112</v>
          </cell>
        </row>
        <row r="7188">
          <cell r="I7188">
            <v>30101</v>
          </cell>
        </row>
        <row r="7189">
          <cell r="I7189">
            <v>70112</v>
          </cell>
        </row>
        <row r="7190">
          <cell r="I7190">
            <v>50101</v>
          </cell>
        </row>
        <row r="7191">
          <cell r="I7191">
            <v>40101</v>
          </cell>
        </row>
        <row r="7192">
          <cell r="I7192">
            <v>30101</v>
          </cell>
        </row>
        <row r="7193">
          <cell r="I7193">
            <v>50101</v>
          </cell>
        </row>
        <row r="7194">
          <cell r="I7194">
            <v>40101</v>
          </cell>
        </row>
        <row r="7195">
          <cell r="I7195">
            <v>10401195</v>
          </cell>
        </row>
        <row r="7196">
          <cell r="I7196">
            <v>70112</v>
          </cell>
        </row>
        <row r="7197">
          <cell r="I7197">
            <v>50101</v>
          </cell>
        </row>
        <row r="7198">
          <cell r="I7198">
            <v>70112</v>
          </cell>
        </row>
        <row r="7199">
          <cell r="I7199">
            <v>70112</v>
          </cell>
        </row>
        <row r="7200">
          <cell r="I7200">
            <v>30101</v>
          </cell>
        </row>
        <row r="7201">
          <cell r="I7201">
            <v>107</v>
          </cell>
        </row>
        <row r="7202">
          <cell r="I7202">
            <v>501</v>
          </cell>
        </row>
        <row r="7203">
          <cell r="I7203">
            <v>70112</v>
          </cell>
        </row>
        <row r="7204">
          <cell r="I7204">
            <v>40101</v>
          </cell>
        </row>
        <row r="7205">
          <cell r="I7205">
            <v>70106</v>
          </cell>
        </row>
        <row r="7206">
          <cell r="I7206">
            <v>70112</v>
          </cell>
        </row>
        <row r="7207">
          <cell r="I7207">
            <v>70112</v>
          </cell>
        </row>
        <row r="7208">
          <cell r="I7208">
            <v>40101</v>
          </cell>
        </row>
        <row r="7209">
          <cell r="I7209">
            <v>70112</v>
          </cell>
        </row>
        <row r="7210">
          <cell r="I7210">
            <v>40101</v>
          </cell>
        </row>
        <row r="7211">
          <cell r="I7211">
            <v>70112</v>
          </cell>
        </row>
        <row r="7212">
          <cell r="I7212">
            <v>70112</v>
          </cell>
        </row>
        <row r="7213">
          <cell r="I7213">
            <v>70112</v>
          </cell>
        </row>
        <row r="7214">
          <cell r="I7214">
            <v>70112</v>
          </cell>
        </row>
        <row r="7215">
          <cell r="I7215">
            <v>70112</v>
          </cell>
        </row>
        <row r="7216">
          <cell r="I7216">
            <v>50101</v>
          </cell>
        </row>
        <row r="7217">
          <cell r="I7217">
            <v>70112</v>
          </cell>
        </row>
        <row r="7218">
          <cell r="I7218">
            <v>70106</v>
          </cell>
        </row>
        <row r="7219">
          <cell r="I7219">
            <v>70112</v>
          </cell>
        </row>
        <row r="7220">
          <cell r="I7220">
            <v>50101</v>
          </cell>
        </row>
        <row r="7221">
          <cell r="I7221">
            <v>701116</v>
          </cell>
        </row>
        <row r="7222">
          <cell r="I7222">
            <v>40101</v>
          </cell>
        </row>
        <row r="7223">
          <cell r="I7223">
            <v>70112</v>
          </cell>
        </row>
        <row r="7224">
          <cell r="I7224">
            <v>70112</v>
          </cell>
        </row>
        <row r="7225">
          <cell r="I7225">
            <v>701116</v>
          </cell>
        </row>
        <row r="7226">
          <cell r="I7226">
            <v>40101</v>
          </cell>
        </row>
        <row r="7227">
          <cell r="I7227">
            <v>50101</v>
          </cell>
        </row>
        <row r="7228">
          <cell r="I7228">
            <v>30101</v>
          </cell>
        </row>
        <row r="7229">
          <cell r="I7229">
            <v>40101</v>
          </cell>
        </row>
        <row r="7230">
          <cell r="I7230">
            <v>701116</v>
          </cell>
        </row>
        <row r="7231">
          <cell r="I7231">
            <v>50101</v>
          </cell>
        </row>
        <row r="7232">
          <cell r="I7232">
            <v>70106</v>
          </cell>
        </row>
        <row r="7233">
          <cell r="I7233">
            <v>50101</v>
          </cell>
        </row>
        <row r="7234">
          <cell r="I7234">
            <v>70112</v>
          </cell>
        </row>
        <row r="7235">
          <cell r="I7235">
            <v>70112</v>
          </cell>
        </row>
        <row r="7236">
          <cell r="I7236">
            <v>70106</v>
          </cell>
        </row>
        <row r="7237">
          <cell r="I7237">
            <v>40101</v>
          </cell>
        </row>
        <row r="7238">
          <cell r="I7238">
            <v>70112</v>
          </cell>
        </row>
        <row r="7239">
          <cell r="I7239">
            <v>70112</v>
          </cell>
        </row>
        <row r="7240">
          <cell r="I7240">
            <v>70112</v>
          </cell>
        </row>
        <row r="7241">
          <cell r="I7241">
            <v>70106</v>
          </cell>
        </row>
        <row r="7242">
          <cell r="I7242">
            <v>40101</v>
          </cell>
        </row>
        <row r="7243">
          <cell r="I7243">
            <v>70112</v>
          </cell>
        </row>
        <row r="7244">
          <cell r="I7244">
            <v>40101</v>
          </cell>
        </row>
        <row r="7245">
          <cell r="I7245">
            <v>70112</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1040113434</v>
          </cell>
        </row>
        <row r="7254">
          <cell r="I7254">
            <v>10401160</v>
          </cell>
        </row>
        <row r="7255">
          <cell r="I7255">
            <v>10401138</v>
          </cell>
        </row>
        <row r="7256">
          <cell r="I7256">
            <v>10401186</v>
          </cell>
        </row>
        <row r="7257">
          <cell r="I7257">
            <v>10401138</v>
          </cell>
        </row>
        <row r="7258">
          <cell r="I7258">
            <v>1040113434</v>
          </cell>
        </row>
        <row r="7259">
          <cell r="I7259">
            <v>10401160</v>
          </cell>
        </row>
        <row r="7260">
          <cell r="I7260">
            <v>10401186</v>
          </cell>
        </row>
        <row r="7261">
          <cell r="I7261">
            <v>10401138</v>
          </cell>
        </row>
        <row r="7262">
          <cell r="I7262">
            <v>103</v>
          </cell>
        </row>
        <row r="7263">
          <cell r="I7263">
            <v>20700006</v>
          </cell>
        </row>
        <row r="7264">
          <cell r="I7264">
            <v>70112</v>
          </cell>
        </row>
        <row r="7265">
          <cell r="I7265">
            <v>2011804027</v>
          </cell>
        </row>
        <row r="7266">
          <cell r="I7266">
            <v>70112</v>
          </cell>
        </row>
        <row r="7267">
          <cell r="I7267">
            <v>70106</v>
          </cell>
        </row>
        <row r="7268">
          <cell r="I7268">
            <v>40101</v>
          </cell>
        </row>
        <row r="7269">
          <cell r="I7269">
            <v>50101</v>
          </cell>
        </row>
        <row r="7270">
          <cell r="I7270">
            <v>30101</v>
          </cell>
        </row>
        <row r="7271">
          <cell r="I7271">
            <v>106</v>
          </cell>
        </row>
        <row r="7272">
          <cell r="I7272">
            <v>106</v>
          </cell>
        </row>
        <row r="7273">
          <cell r="I7273">
            <v>106</v>
          </cell>
        </row>
        <row r="7274">
          <cell r="I7274">
            <v>106</v>
          </cell>
        </row>
        <row r="7275">
          <cell r="I7275">
            <v>106</v>
          </cell>
        </row>
        <row r="7276">
          <cell r="I7276">
            <v>106</v>
          </cell>
        </row>
        <row r="7277">
          <cell r="I7277">
            <v>106</v>
          </cell>
        </row>
        <row r="7278">
          <cell r="I7278">
            <v>106</v>
          </cell>
        </row>
        <row r="7279">
          <cell r="I7279">
            <v>106</v>
          </cell>
        </row>
        <row r="7280">
          <cell r="I7280">
            <v>106</v>
          </cell>
        </row>
        <row r="7281">
          <cell r="I7281">
            <v>1040113434</v>
          </cell>
        </row>
        <row r="7282">
          <cell r="I7282">
            <v>20707001</v>
          </cell>
        </row>
        <row r="7283">
          <cell r="I7283">
            <v>10401138</v>
          </cell>
        </row>
        <row r="7284">
          <cell r="I7284">
            <v>10401195</v>
          </cell>
        </row>
        <row r="7285">
          <cell r="I7285">
            <v>2010603101</v>
          </cell>
        </row>
        <row r="7286">
          <cell r="I7286">
            <v>70112</v>
          </cell>
        </row>
        <row r="7287">
          <cell r="I7287">
            <v>40101</v>
          </cell>
        </row>
        <row r="7288">
          <cell r="I7288">
            <v>70112</v>
          </cell>
        </row>
        <row r="7289">
          <cell r="I7289">
            <v>50101</v>
          </cell>
        </row>
        <row r="7290">
          <cell r="I7290">
            <v>70112</v>
          </cell>
        </row>
        <row r="7291">
          <cell r="I7291">
            <v>201040771</v>
          </cell>
        </row>
        <row r="7292">
          <cell r="I7292">
            <v>2011804017</v>
          </cell>
        </row>
        <row r="7293">
          <cell r="I7293">
            <v>20120052</v>
          </cell>
        </row>
        <row r="7294">
          <cell r="I7294">
            <v>2011804014</v>
          </cell>
        </row>
        <row r="7295">
          <cell r="I7295">
            <v>2011804026</v>
          </cell>
        </row>
        <row r="7296">
          <cell r="I7296">
            <v>70112</v>
          </cell>
        </row>
        <row r="7297">
          <cell r="I7297">
            <v>40101</v>
          </cell>
        </row>
        <row r="7298">
          <cell r="I7298">
            <v>50101</v>
          </cell>
        </row>
        <row r="7299">
          <cell r="I7299">
            <v>30101</v>
          </cell>
        </row>
        <row r="7300">
          <cell r="I7300">
            <v>70112</v>
          </cell>
        </row>
        <row r="7301">
          <cell r="I7301">
            <v>20707001</v>
          </cell>
        </row>
        <row r="7302">
          <cell r="I7302">
            <v>10401138</v>
          </cell>
        </row>
        <row r="7303">
          <cell r="I7303">
            <v>2011804086</v>
          </cell>
        </row>
        <row r="7304">
          <cell r="I7304">
            <v>108</v>
          </cell>
        </row>
        <row r="7305">
          <cell r="I7305">
            <v>108</v>
          </cell>
        </row>
        <row r="7306">
          <cell r="I7306">
            <v>109</v>
          </cell>
        </row>
        <row r="7307">
          <cell r="I7307">
            <v>109</v>
          </cell>
        </row>
        <row r="7308">
          <cell r="I7308">
            <v>109</v>
          </cell>
        </row>
        <row r="7309">
          <cell r="I7309">
            <v>109</v>
          </cell>
        </row>
        <row r="7310">
          <cell r="I7310">
            <v>109</v>
          </cell>
        </row>
        <row r="7311">
          <cell r="I7311">
            <v>2011804112</v>
          </cell>
        </row>
        <row r="7312">
          <cell r="I7312">
            <v>10401195</v>
          </cell>
        </row>
        <row r="7313">
          <cell r="I7313">
            <v>123</v>
          </cell>
        </row>
        <row r="7314">
          <cell r="I7314">
            <v>123</v>
          </cell>
        </row>
        <row r="7315">
          <cell r="I7315">
            <v>2011809145</v>
          </cell>
        </row>
        <row r="7316">
          <cell r="I7316">
            <v>70106</v>
          </cell>
        </row>
        <row r="7317">
          <cell r="I7317">
            <v>70112</v>
          </cell>
        </row>
        <row r="7318">
          <cell r="I7318">
            <v>50101</v>
          </cell>
        </row>
        <row r="7319">
          <cell r="I7319">
            <v>70112</v>
          </cell>
        </row>
        <row r="7320">
          <cell r="I7320">
            <v>70106</v>
          </cell>
        </row>
        <row r="7321">
          <cell r="I7321">
            <v>70112</v>
          </cell>
        </row>
        <row r="7322">
          <cell r="I7322">
            <v>40101</v>
          </cell>
        </row>
        <row r="7323">
          <cell r="I7323">
            <v>70112</v>
          </cell>
        </row>
        <row r="7324">
          <cell r="I7324">
            <v>70112</v>
          </cell>
        </row>
        <row r="7325">
          <cell r="I7325">
            <v>50101</v>
          </cell>
        </row>
        <row r="7326">
          <cell r="I7326">
            <v>70112</v>
          </cell>
        </row>
        <row r="7327">
          <cell r="I7327">
            <v>50101</v>
          </cell>
        </row>
        <row r="7328">
          <cell r="I7328">
            <v>30101</v>
          </cell>
        </row>
        <row r="7329">
          <cell r="I7329">
            <v>70112</v>
          </cell>
        </row>
        <row r="7330">
          <cell r="I7330">
            <v>70112</v>
          </cell>
        </row>
        <row r="7331">
          <cell r="I7331">
            <v>40101</v>
          </cell>
        </row>
        <row r="7332">
          <cell r="I7332">
            <v>70112</v>
          </cell>
        </row>
        <row r="7333">
          <cell r="I7333">
            <v>70112</v>
          </cell>
        </row>
        <row r="7334">
          <cell r="I7334">
            <v>50101</v>
          </cell>
        </row>
        <row r="7335">
          <cell r="I7335">
            <v>70112</v>
          </cell>
        </row>
        <row r="7336">
          <cell r="I7336">
            <v>40101</v>
          </cell>
        </row>
        <row r="7337">
          <cell r="I7337">
            <v>70112</v>
          </cell>
        </row>
        <row r="7338">
          <cell r="I7338">
            <v>40101</v>
          </cell>
        </row>
        <row r="7339">
          <cell r="I7339">
            <v>701116</v>
          </cell>
        </row>
        <row r="7340">
          <cell r="I7340">
            <v>40101</v>
          </cell>
        </row>
        <row r="7341">
          <cell r="I7341">
            <v>50101</v>
          </cell>
        </row>
        <row r="7342">
          <cell r="I7342">
            <v>70112</v>
          </cell>
        </row>
        <row r="7343">
          <cell r="I7343">
            <v>50101</v>
          </cell>
        </row>
        <row r="7344">
          <cell r="I7344">
            <v>70112</v>
          </cell>
        </row>
        <row r="7345">
          <cell r="I7345">
            <v>70112</v>
          </cell>
        </row>
        <row r="7346">
          <cell r="I7346">
            <v>30101</v>
          </cell>
        </row>
        <row r="7347">
          <cell r="I7347">
            <v>50101</v>
          </cell>
        </row>
        <row r="7348">
          <cell r="I7348">
            <v>70112</v>
          </cell>
        </row>
        <row r="7349">
          <cell r="I7349">
            <v>40101</v>
          </cell>
        </row>
        <row r="7350">
          <cell r="I7350">
            <v>30101</v>
          </cell>
        </row>
        <row r="7351">
          <cell r="I7351">
            <v>70112</v>
          </cell>
        </row>
        <row r="7352">
          <cell r="I7352">
            <v>40101</v>
          </cell>
        </row>
        <row r="7353">
          <cell r="I7353">
            <v>70112</v>
          </cell>
        </row>
        <row r="7354">
          <cell r="I7354">
            <v>50101</v>
          </cell>
        </row>
        <row r="7355">
          <cell r="I7355">
            <v>40101</v>
          </cell>
        </row>
        <row r="7356">
          <cell r="I7356">
            <v>50101</v>
          </cell>
        </row>
        <row r="7357">
          <cell r="I7357">
            <v>40101</v>
          </cell>
        </row>
        <row r="7358">
          <cell r="I7358">
            <v>2011809137</v>
          </cell>
        </row>
        <row r="7359">
          <cell r="I7359">
            <v>2011804018</v>
          </cell>
        </row>
        <row r="7360">
          <cell r="I7360">
            <v>2011804113</v>
          </cell>
        </row>
        <row r="7361">
          <cell r="I7361">
            <v>2011804112</v>
          </cell>
        </row>
        <row r="7362">
          <cell r="I7362">
            <v>2011809133</v>
          </cell>
        </row>
        <row r="7363">
          <cell r="I7363">
            <v>70112</v>
          </cell>
        </row>
        <row r="7364">
          <cell r="I7364">
            <v>103</v>
          </cell>
        </row>
        <row r="7365">
          <cell r="I7365">
            <v>103</v>
          </cell>
        </row>
        <row r="7366">
          <cell r="I7366">
            <v>103</v>
          </cell>
        </row>
        <row r="7367">
          <cell r="I7367">
            <v>103</v>
          </cell>
        </row>
        <row r="7368">
          <cell r="I7368">
            <v>103</v>
          </cell>
        </row>
        <row r="7369">
          <cell r="I7369">
            <v>103</v>
          </cell>
        </row>
        <row r="7370">
          <cell r="I7370">
            <v>103</v>
          </cell>
        </row>
        <row r="7371">
          <cell r="I7371">
            <v>103</v>
          </cell>
        </row>
        <row r="7372">
          <cell r="I7372">
            <v>121</v>
          </cell>
        </row>
        <row r="7373">
          <cell r="I7373">
            <v>106</v>
          </cell>
        </row>
        <row r="7374">
          <cell r="I7374">
            <v>70112</v>
          </cell>
        </row>
        <row r="7375">
          <cell r="I7375">
            <v>70112</v>
          </cell>
        </row>
        <row r="7376">
          <cell r="I7376">
            <v>40101</v>
          </cell>
        </row>
        <row r="7377">
          <cell r="I7377">
            <v>50101</v>
          </cell>
        </row>
        <row r="7378">
          <cell r="I7378">
            <v>30101</v>
          </cell>
        </row>
        <row r="7379">
          <cell r="I7379">
            <v>70112</v>
          </cell>
        </row>
        <row r="7380">
          <cell r="I7380">
            <v>50101</v>
          </cell>
        </row>
        <row r="7381">
          <cell r="I7381">
            <v>70112</v>
          </cell>
        </row>
        <row r="7382">
          <cell r="I7382">
            <v>70112</v>
          </cell>
        </row>
        <row r="7383">
          <cell r="I7383">
            <v>40101</v>
          </cell>
        </row>
        <row r="7384">
          <cell r="I7384">
            <v>70112</v>
          </cell>
        </row>
        <row r="7385">
          <cell r="I7385">
            <v>70106</v>
          </cell>
        </row>
        <row r="7386">
          <cell r="I7386">
            <v>104</v>
          </cell>
        </row>
        <row r="7387">
          <cell r="I7387">
            <v>104</v>
          </cell>
        </row>
        <row r="7388">
          <cell r="I7388">
            <v>70112</v>
          </cell>
        </row>
        <row r="7389">
          <cell r="I7389">
            <v>50101</v>
          </cell>
        </row>
        <row r="7390">
          <cell r="I7390">
            <v>50101</v>
          </cell>
        </row>
        <row r="7391">
          <cell r="I7391">
            <v>40101</v>
          </cell>
        </row>
        <row r="7392">
          <cell r="I7392">
            <v>70112</v>
          </cell>
        </row>
        <row r="7393">
          <cell r="I7393">
            <v>10205</v>
          </cell>
        </row>
        <row r="7394">
          <cell r="I7394">
            <v>2011809145</v>
          </cell>
        </row>
        <row r="7395">
          <cell r="I7395">
            <v>2011809137</v>
          </cell>
        </row>
        <row r="7396">
          <cell r="I7396">
            <v>2011804014</v>
          </cell>
        </row>
        <row r="7397">
          <cell r="I7397">
            <v>104</v>
          </cell>
        </row>
        <row r="7398">
          <cell r="I7398">
            <v>104</v>
          </cell>
        </row>
        <row r="7399">
          <cell r="I7399">
            <v>2011804018</v>
          </cell>
        </row>
        <row r="7400">
          <cell r="I7400">
            <v>108</v>
          </cell>
        </row>
        <row r="7401">
          <cell r="I7401">
            <v>104</v>
          </cell>
        </row>
        <row r="7402">
          <cell r="I7402">
            <v>104</v>
          </cell>
        </row>
        <row r="7403">
          <cell r="I7403">
            <v>104</v>
          </cell>
        </row>
        <row r="7404">
          <cell r="I7404">
            <v>107</v>
          </cell>
        </row>
        <row r="7405">
          <cell r="I7405">
            <v>107</v>
          </cell>
        </row>
        <row r="7406">
          <cell r="I7406">
            <v>107</v>
          </cell>
        </row>
        <row r="7407">
          <cell r="I7407">
            <v>107</v>
          </cell>
        </row>
        <row r="7408">
          <cell r="I7408">
            <v>2011804030</v>
          </cell>
        </row>
        <row r="7409">
          <cell r="I7409">
            <v>2011804017</v>
          </cell>
        </row>
        <row r="7410">
          <cell r="I7410">
            <v>2011804027</v>
          </cell>
        </row>
        <row r="7411">
          <cell r="I7411">
            <v>2011804020</v>
          </cell>
        </row>
        <row r="7412">
          <cell r="I7412">
            <v>201040765</v>
          </cell>
        </row>
        <row r="7413">
          <cell r="I7413">
            <v>10205</v>
          </cell>
        </row>
        <row r="7414">
          <cell r="I7414">
            <v>10401194</v>
          </cell>
        </row>
        <row r="7415">
          <cell r="I7415">
            <v>70112</v>
          </cell>
        </row>
        <row r="7416">
          <cell r="I7416">
            <v>40101</v>
          </cell>
        </row>
        <row r="7417">
          <cell r="I7417">
            <v>70112</v>
          </cell>
        </row>
        <row r="7418">
          <cell r="I7418">
            <v>40101</v>
          </cell>
        </row>
        <row r="7419">
          <cell r="I7419">
            <v>40101</v>
          </cell>
        </row>
        <row r="7420">
          <cell r="I7420">
            <v>50101</v>
          </cell>
        </row>
        <row r="7421">
          <cell r="I7421">
            <v>70106</v>
          </cell>
        </row>
        <row r="7422">
          <cell r="I7422">
            <v>70106</v>
          </cell>
        </row>
        <row r="7423">
          <cell r="I7423">
            <v>40101</v>
          </cell>
        </row>
        <row r="7424">
          <cell r="I7424">
            <v>70112</v>
          </cell>
        </row>
        <row r="7425">
          <cell r="I7425">
            <v>40101</v>
          </cell>
        </row>
        <row r="7426">
          <cell r="I7426">
            <v>30101</v>
          </cell>
        </row>
        <row r="7427">
          <cell r="I7427">
            <v>2011804020</v>
          </cell>
        </row>
        <row r="7428">
          <cell r="I7428">
            <v>201040765</v>
          </cell>
        </row>
        <row r="7429">
          <cell r="I7429">
            <v>2011804018</v>
          </cell>
        </row>
        <row r="7430">
          <cell r="I7430">
            <v>70106</v>
          </cell>
        </row>
        <row r="7431">
          <cell r="I7431">
            <v>40101</v>
          </cell>
        </row>
        <row r="7432">
          <cell r="I7432">
            <v>70112</v>
          </cell>
        </row>
        <row r="7433">
          <cell r="I7433">
            <v>40101</v>
          </cell>
        </row>
        <row r="7434">
          <cell r="I7434">
            <v>30101</v>
          </cell>
        </row>
        <row r="7435">
          <cell r="I7435">
            <v>10401194</v>
          </cell>
        </row>
        <row r="7436">
          <cell r="I7436">
            <v>109</v>
          </cell>
        </row>
        <row r="7437">
          <cell r="I7437">
            <v>1040113434</v>
          </cell>
        </row>
        <row r="7438">
          <cell r="I7438">
            <v>20707001</v>
          </cell>
        </row>
        <row r="7439">
          <cell r="I7439">
            <v>20120052</v>
          </cell>
        </row>
        <row r="7440">
          <cell r="I7440">
            <v>2011804025</v>
          </cell>
        </row>
        <row r="7441">
          <cell r="I7441">
            <v>104</v>
          </cell>
        </row>
        <row r="7442">
          <cell r="I7442">
            <v>104</v>
          </cell>
        </row>
        <row r="7443">
          <cell r="I7443">
            <v>104</v>
          </cell>
        </row>
        <row r="7444">
          <cell r="I7444">
            <v>104</v>
          </cell>
        </row>
        <row r="7445">
          <cell r="I7445">
            <v>104</v>
          </cell>
        </row>
        <row r="7446">
          <cell r="I7446">
            <v>20700006</v>
          </cell>
        </row>
        <row r="7447">
          <cell r="I7447">
            <v>2011804020</v>
          </cell>
        </row>
        <row r="7448">
          <cell r="I7448">
            <v>201040765</v>
          </cell>
        </row>
        <row r="7449">
          <cell r="I7449">
            <v>501</v>
          </cell>
        </row>
        <row r="7450">
          <cell r="I7450">
            <v>2011804020</v>
          </cell>
        </row>
        <row r="7451">
          <cell r="I7451">
            <v>201040765</v>
          </cell>
        </row>
        <row r="7452">
          <cell r="I7452">
            <v>2011804018</v>
          </cell>
        </row>
        <row r="7453">
          <cell r="I7453">
            <v>2011804112</v>
          </cell>
        </row>
        <row r="7454">
          <cell r="I7454">
            <v>2011804113</v>
          </cell>
        </row>
        <row r="7455">
          <cell r="I7455">
            <v>2011804018</v>
          </cell>
        </row>
        <row r="7456">
          <cell r="I7456">
            <v>40101</v>
          </cell>
        </row>
        <row r="7457">
          <cell r="I7457">
            <v>50101</v>
          </cell>
        </row>
        <row r="7458">
          <cell r="I7458">
            <v>70106</v>
          </cell>
        </row>
        <row r="7459">
          <cell r="I7459">
            <v>70112</v>
          </cell>
        </row>
        <row r="7460">
          <cell r="I7460">
            <v>40101</v>
          </cell>
        </row>
        <row r="7461">
          <cell r="I7461">
            <v>70112</v>
          </cell>
        </row>
        <row r="7462">
          <cell r="I7462">
            <v>30101</v>
          </cell>
        </row>
        <row r="7463">
          <cell r="I7463">
            <v>40101</v>
          </cell>
        </row>
        <row r="7464">
          <cell r="I7464">
            <v>50101</v>
          </cell>
        </row>
        <row r="7465">
          <cell r="I7465">
            <v>30101</v>
          </cell>
        </row>
        <row r="7466">
          <cell r="I7466">
            <v>701116</v>
          </cell>
        </row>
        <row r="7467">
          <cell r="I7467">
            <v>70106</v>
          </cell>
        </row>
        <row r="7468">
          <cell r="I7468">
            <v>70112</v>
          </cell>
        </row>
        <row r="7469">
          <cell r="I7469">
            <v>40101</v>
          </cell>
        </row>
        <row r="7470">
          <cell r="I7470">
            <v>70112</v>
          </cell>
        </row>
        <row r="7471">
          <cell r="I7471">
            <v>40101</v>
          </cell>
        </row>
        <row r="7472">
          <cell r="I7472">
            <v>50101</v>
          </cell>
        </row>
        <row r="7473">
          <cell r="I7473">
            <v>70112</v>
          </cell>
        </row>
        <row r="7474">
          <cell r="I7474">
            <v>40101</v>
          </cell>
        </row>
        <row r="7475">
          <cell r="I7475">
            <v>70112</v>
          </cell>
        </row>
        <row r="7476">
          <cell r="I7476">
            <v>70112</v>
          </cell>
        </row>
        <row r="7477">
          <cell r="I7477">
            <v>50101</v>
          </cell>
        </row>
        <row r="7478">
          <cell r="I7478">
            <v>70112</v>
          </cell>
        </row>
        <row r="7479">
          <cell r="I7479">
            <v>70112</v>
          </cell>
        </row>
        <row r="7480">
          <cell r="I7480">
            <v>40101</v>
          </cell>
        </row>
        <row r="7481">
          <cell r="I7481">
            <v>40101</v>
          </cell>
        </row>
        <row r="7482">
          <cell r="I7482">
            <v>50101</v>
          </cell>
        </row>
        <row r="7483">
          <cell r="I7483">
            <v>70112</v>
          </cell>
        </row>
        <row r="7484">
          <cell r="I7484">
            <v>70106</v>
          </cell>
        </row>
        <row r="7485">
          <cell r="I7485">
            <v>70112</v>
          </cell>
        </row>
        <row r="7486">
          <cell r="I7486">
            <v>40101</v>
          </cell>
        </row>
        <row r="7487">
          <cell r="I7487">
            <v>30101</v>
          </cell>
        </row>
        <row r="7488">
          <cell r="I7488">
            <v>70112</v>
          </cell>
        </row>
        <row r="7489">
          <cell r="I7489">
            <v>50101</v>
          </cell>
        </row>
        <row r="7490">
          <cell r="I7490">
            <v>40101</v>
          </cell>
        </row>
        <row r="7491">
          <cell r="I7491">
            <v>40101</v>
          </cell>
        </row>
        <row r="7492">
          <cell r="I7492">
            <v>50101</v>
          </cell>
        </row>
        <row r="7493">
          <cell r="I7493">
            <v>70112</v>
          </cell>
        </row>
        <row r="7494">
          <cell r="I7494">
            <v>70112</v>
          </cell>
        </row>
        <row r="7495">
          <cell r="I7495">
            <v>40101</v>
          </cell>
        </row>
        <row r="7496">
          <cell r="I7496">
            <v>30101</v>
          </cell>
        </row>
        <row r="7497">
          <cell r="I7497">
            <v>70112</v>
          </cell>
        </row>
        <row r="7498">
          <cell r="I7498">
            <v>40101</v>
          </cell>
        </row>
        <row r="7499">
          <cell r="I7499">
            <v>70112</v>
          </cell>
        </row>
        <row r="7500">
          <cell r="I7500">
            <v>40101</v>
          </cell>
        </row>
        <row r="7501">
          <cell r="I7501">
            <v>70112</v>
          </cell>
        </row>
        <row r="7502">
          <cell r="I7502">
            <v>70106</v>
          </cell>
        </row>
        <row r="7503">
          <cell r="I7503">
            <v>2011809134</v>
          </cell>
        </row>
        <row r="7504">
          <cell r="I7504">
            <v>70112</v>
          </cell>
        </row>
        <row r="7505">
          <cell r="I7505">
            <v>70112</v>
          </cell>
        </row>
        <row r="7506">
          <cell r="I7506">
            <v>40101</v>
          </cell>
        </row>
        <row r="7507">
          <cell r="I7507">
            <v>70112</v>
          </cell>
        </row>
        <row r="7508">
          <cell r="I7508">
            <v>70112</v>
          </cell>
        </row>
        <row r="7509">
          <cell r="I7509">
            <v>10205</v>
          </cell>
        </row>
        <row r="7510">
          <cell r="I7510">
            <v>106</v>
          </cell>
        </row>
        <row r="7511">
          <cell r="I7511">
            <v>107</v>
          </cell>
        </row>
        <row r="7512">
          <cell r="I7512">
            <v>10101</v>
          </cell>
        </row>
        <row r="7513">
          <cell r="I7513">
            <v>2011804024</v>
          </cell>
        </row>
        <row r="7514">
          <cell r="I7514">
            <v>201040764</v>
          </cell>
        </row>
        <row r="7515">
          <cell r="I7515">
            <v>2011809129</v>
          </cell>
        </row>
        <row r="7516">
          <cell r="I7516">
            <v>2011809132</v>
          </cell>
        </row>
        <row r="7517">
          <cell r="I7517">
            <v>40101</v>
          </cell>
        </row>
        <row r="7518">
          <cell r="I7518">
            <v>70112</v>
          </cell>
        </row>
        <row r="7519">
          <cell r="I7519">
            <v>30101</v>
          </cell>
        </row>
        <row r="7520">
          <cell r="I7520">
            <v>70106</v>
          </cell>
        </row>
        <row r="7521">
          <cell r="I7521">
            <v>50101</v>
          </cell>
        </row>
        <row r="7522">
          <cell r="I7522">
            <v>70112</v>
          </cell>
        </row>
        <row r="7523">
          <cell r="I7523">
            <v>30101</v>
          </cell>
        </row>
        <row r="7524">
          <cell r="I7524">
            <v>70112</v>
          </cell>
        </row>
        <row r="7525">
          <cell r="I7525">
            <v>50101</v>
          </cell>
        </row>
        <row r="7526">
          <cell r="I7526">
            <v>40101</v>
          </cell>
        </row>
        <row r="7527">
          <cell r="I7527">
            <v>30101</v>
          </cell>
        </row>
        <row r="7528">
          <cell r="I7528">
            <v>10101</v>
          </cell>
        </row>
        <row r="7529">
          <cell r="I7529">
            <v>70112</v>
          </cell>
        </row>
        <row r="7530">
          <cell r="I7530">
            <v>70112</v>
          </cell>
        </row>
        <row r="7531">
          <cell r="I7531">
            <v>2011809140</v>
          </cell>
        </row>
        <row r="7532">
          <cell r="I7532">
            <v>70112</v>
          </cell>
        </row>
        <row r="7533">
          <cell r="I7533">
            <v>70112</v>
          </cell>
        </row>
        <row r="7534">
          <cell r="I7534">
            <v>70106</v>
          </cell>
        </row>
        <row r="7535">
          <cell r="I7535">
            <v>70112</v>
          </cell>
        </row>
        <row r="7536">
          <cell r="I7536">
            <v>70112</v>
          </cell>
        </row>
        <row r="7537">
          <cell r="I7537">
            <v>50101</v>
          </cell>
        </row>
        <row r="7538">
          <cell r="I7538">
            <v>70112</v>
          </cell>
        </row>
        <row r="7539">
          <cell r="I7539">
            <v>70112</v>
          </cell>
        </row>
        <row r="7540">
          <cell r="I7540">
            <v>70112</v>
          </cell>
        </row>
        <row r="7541">
          <cell r="I7541">
            <v>70112</v>
          </cell>
        </row>
        <row r="7542">
          <cell r="I7542">
            <v>70106</v>
          </cell>
        </row>
        <row r="7543">
          <cell r="I7543">
            <v>30101</v>
          </cell>
        </row>
        <row r="7544">
          <cell r="I7544">
            <v>70106</v>
          </cell>
        </row>
        <row r="7545">
          <cell r="I7545">
            <v>70112</v>
          </cell>
        </row>
        <row r="7546">
          <cell r="I7546">
            <v>70112</v>
          </cell>
        </row>
        <row r="7547">
          <cell r="I7547">
            <v>70112</v>
          </cell>
        </row>
        <row r="7548">
          <cell r="I7548">
            <v>70112</v>
          </cell>
        </row>
        <row r="7549">
          <cell r="I7549">
            <v>70112</v>
          </cell>
        </row>
        <row r="7550">
          <cell r="I7550">
            <v>30101</v>
          </cell>
        </row>
        <row r="7551">
          <cell r="I7551">
            <v>70106</v>
          </cell>
        </row>
        <row r="7552">
          <cell r="I7552">
            <v>50101</v>
          </cell>
        </row>
        <row r="7553">
          <cell r="I7553">
            <v>70112</v>
          </cell>
        </row>
        <row r="7554">
          <cell r="I7554">
            <v>70112</v>
          </cell>
        </row>
        <row r="7555">
          <cell r="I7555">
            <v>40101</v>
          </cell>
        </row>
        <row r="7556">
          <cell r="I7556">
            <v>70112</v>
          </cell>
        </row>
        <row r="7557">
          <cell r="I7557">
            <v>2011804024</v>
          </cell>
        </row>
        <row r="7558">
          <cell r="I7558">
            <v>4001</v>
          </cell>
        </row>
        <row r="7559">
          <cell r="I7559">
            <v>2011809118</v>
          </cell>
        </row>
        <row r="7560">
          <cell r="I7560">
            <v>2011809122</v>
          </cell>
        </row>
        <row r="7561">
          <cell r="I7561">
            <v>2011804040</v>
          </cell>
        </row>
        <row r="7562">
          <cell r="I7562">
            <v>2011804035</v>
          </cell>
        </row>
        <row r="7563">
          <cell r="I7563">
            <v>103</v>
          </cell>
        </row>
        <row r="7564">
          <cell r="I7564">
            <v>10401138</v>
          </cell>
        </row>
        <row r="7565">
          <cell r="I7565">
            <v>2011804018</v>
          </cell>
        </row>
        <row r="7566">
          <cell r="I7566">
            <v>40101</v>
          </cell>
        </row>
        <row r="7567">
          <cell r="I7567">
            <v>70112</v>
          </cell>
        </row>
        <row r="7568">
          <cell r="I7568">
            <v>70112</v>
          </cell>
        </row>
        <row r="7569">
          <cell r="I7569">
            <v>70106</v>
          </cell>
        </row>
        <row r="7570">
          <cell r="I7570">
            <v>50101</v>
          </cell>
        </row>
        <row r="7571">
          <cell r="I7571">
            <v>70112</v>
          </cell>
        </row>
        <row r="7572">
          <cell r="I7572">
            <v>70112</v>
          </cell>
        </row>
        <row r="7573">
          <cell r="I7573">
            <v>70106</v>
          </cell>
        </row>
        <row r="7574">
          <cell r="I7574">
            <v>70112</v>
          </cell>
        </row>
        <row r="7575">
          <cell r="I7575">
            <v>70112</v>
          </cell>
        </row>
        <row r="7576">
          <cell r="I7576">
            <v>50101</v>
          </cell>
        </row>
        <row r="7577">
          <cell r="I7577">
            <v>70112</v>
          </cell>
        </row>
        <row r="7578">
          <cell r="I7578">
            <v>40101</v>
          </cell>
        </row>
        <row r="7579">
          <cell r="I7579">
            <v>50101</v>
          </cell>
        </row>
        <row r="7580">
          <cell r="I7580">
            <v>30101</v>
          </cell>
        </row>
        <row r="7581">
          <cell r="I7581">
            <v>70112</v>
          </cell>
        </row>
        <row r="7582">
          <cell r="I7582">
            <v>70112</v>
          </cell>
        </row>
        <row r="7583">
          <cell r="I7583">
            <v>40101</v>
          </cell>
        </row>
        <row r="7584">
          <cell r="I7584">
            <v>30101</v>
          </cell>
        </row>
        <row r="7585">
          <cell r="I7585">
            <v>701116</v>
          </cell>
        </row>
        <row r="7586">
          <cell r="I7586">
            <v>40101</v>
          </cell>
        </row>
        <row r="7587">
          <cell r="I7587">
            <v>30101</v>
          </cell>
        </row>
        <row r="7588">
          <cell r="I7588">
            <v>70106</v>
          </cell>
        </row>
        <row r="7589">
          <cell r="I7589">
            <v>70112</v>
          </cell>
        </row>
        <row r="7590">
          <cell r="I7590">
            <v>40101</v>
          </cell>
        </row>
        <row r="7591">
          <cell r="I7591">
            <v>50101</v>
          </cell>
        </row>
        <row r="7592">
          <cell r="I7592">
            <v>70112</v>
          </cell>
        </row>
        <row r="7593">
          <cell r="I7593">
            <v>70106</v>
          </cell>
        </row>
        <row r="7594">
          <cell r="I7594">
            <v>70112</v>
          </cell>
        </row>
        <row r="7595">
          <cell r="I7595">
            <v>50101</v>
          </cell>
        </row>
        <row r="7596">
          <cell r="I7596">
            <v>2011809133</v>
          </cell>
        </row>
        <row r="7597">
          <cell r="I7597">
            <v>2011809134</v>
          </cell>
        </row>
        <row r="7598">
          <cell r="I7598">
            <v>70112</v>
          </cell>
        </row>
        <row r="7599">
          <cell r="I7599">
            <v>70112</v>
          </cell>
        </row>
        <row r="7600">
          <cell r="I7600">
            <v>70112</v>
          </cell>
        </row>
        <row r="7601">
          <cell r="I7601">
            <v>70112</v>
          </cell>
        </row>
        <row r="7602">
          <cell r="I7602">
            <v>301</v>
          </cell>
        </row>
        <row r="7603">
          <cell r="I7603">
            <v>104</v>
          </cell>
        </row>
        <row r="7604">
          <cell r="I7604">
            <v>104</v>
          </cell>
        </row>
        <row r="7605">
          <cell r="I7605">
            <v>2011809126</v>
          </cell>
        </row>
        <row r="7606">
          <cell r="I7606">
            <v>104</v>
          </cell>
        </row>
        <row r="7607">
          <cell r="I7607">
            <v>104</v>
          </cell>
        </row>
        <row r="7608">
          <cell r="I7608">
            <v>104</v>
          </cell>
        </row>
        <row r="7609">
          <cell r="I7609">
            <v>104</v>
          </cell>
        </row>
        <row r="7610">
          <cell r="I7610">
            <v>104</v>
          </cell>
        </row>
        <row r="7611">
          <cell r="I7611">
            <v>104</v>
          </cell>
        </row>
        <row r="7612">
          <cell r="I7612">
            <v>70112</v>
          </cell>
        </row>
        <row r="7613">
          <cell r="I7613">
            <v>70112</v>
          </cell>
        </row>
        <row r="7614">
          <cell r="I7614">
            <v>70112</v>
          </cell>
        </row>
        <row r="7615">
          <cell r="I7615">
            <v>70112</v>
          </cell>
        </row>
        <row r="7616">
          <cell r="I7616">
            <v>2011809140</v>
          </cell>
        </row>
        <row r="7617">
          <cell r="I7617">
            <v>70112</v>
          </cell>
        </row>
        <row r="7618">
          <cell r="I7618">
            <v>108</v>
          </cell>
        </row>
        <row r="7619">
          <cell r="I7619">
            <v>108</v>
          </cell>
        </row>
        <row r="7620">
          <cell r="I7620">
            <v>10401194</v>
          </cell>
        </row>
        <row r="7621">
          <cell r="I7621">
            <v>70112</v>
          </cell>
        </row>
        <row r="7622">
          <cell r="I7622">
            <v>50101</v>
          </cell>
        </row>
        <row r="7623">
          <cell r="I7623">
            <v>40101</v>
          </cell>
        </row>
        <row r="7624">
          <cell r="I7624">
            <v>30101</v>
          </cell>
        </row>
        <row r="7625">
          <cell r="I7625">
            <v>70112</v>
          </cell>
        </row>
        <row r="7626">
          <cell r="I7626">
            <v>50101</v>
          </cell>
        </row>
        <row r="7627">
          <cell r="I7627">
            <v>40101</v>
          </cell>
        </row>
        <row r="7628">
          <cell r="I7628">
            <v>30101</v>
          </cell>
        </row>
        <row r="7629">
          <cell r="I7629">
            <v>2011804052</v>
          </cell>
        </row>
        <row r="7630">
          <cell r="I7630">
            <v>2010401010</v>
          </cell>
        </row>
        <row r="7631">
          <cell r="I7631">
            <v>2011804020</v>
          </cell>
        </row>
        <row r="7632">
          <cell r="I7632">
            <v>201040765</v>
          </cell>
        </row>
        <row r="7633">
          <cell r="I7633">
            <v>2011804035</v>
          </cell>
        </row>
        <row r="7634">
          <cell r="I7634">
            <v>2011804020</v>
          </cell>
        </row>
        <row r="7635">
          <cell r="I7635">
            <v>40101</v>
          </cell>
        </row>
        <row r="7636">
          <cell r="I7636">
            <v>50101</v>
          </cell>
        </row>
        <row r="7637">
          <cell r="I7637">
            <v>2011809143</v>
          </cell>
        </row>
        <row r="7638">
          <cell r="I7638">
            <v>2011804047</v>
          </cell>
        </row>
        <row r="7639">
          <cell r="I7639">
            <v>30100</v>
          </cell>
        </row>
        <row r="7640">
          <cell r="I7640">
            <v>201040765</v>
          </cell>
        </row>
        <row r="7641">
          <cell r="I7641">
            <v>2011804020</v>
          </cell>
        </row>
        <row r="7642">
          <cell r="I7642">
            <v>2011804035</v>
          </cell>
        </row>
        <row r="7643">
          <cell r="I7643">
            <v>70112</v>
          </cell>
        </row>
        <row r="7644">
          <cell r="I7644">
            <v>20120048</v>
          </cell>
        </row>
        <row r="7645">
          <cell r="I7645">
            <v>40101</v>
          </cell>
        </row>
        <row r="7646">
          <cell r="I7646">
            <v>50101</v>
          </cell>
        </row>
        <row r="7647">
          <cell r="I7647">
            <v>50101</v>
          </cell>
        </row>
        <row r="7648">
          <cell r="I7648">
            <v>70106</v>
          </cell>
        </row>
        <row r="7649">
          <cell r="I7649">
            <v>70112</v>
          </cell>
        </row>
        <row r="7650">
          <cell r="I7650">
            <v>40101</v>
          </cell>
        </row>
        <row r="7651">
          <cell r="I7651">
            <v>30101</v>
          </cell>
        </row>
        <row r="7652">
          <cell r="I7652">
            <v>30100</v>
          </cell>
        </row>
        <row r="7653">
          <cell r="I7653">
            <v>301</v>
          </cell>
        </row>
        <row r="7654">
          <cell r="I7654">
            <v>2011804047</v>
          </cell>
        </row>
        <row r="7655">
          <cell r="I7655">
            <v>2011809143</v>
          </cell>
        </row>
        <row r="7656">
          <cell r="I7656">
            <v>70112</v>
          </cell>
        </row>
        <row r="7657">
          <cell r="I7657">
            <v>70112</v>
          </cell>
        </row>
        <row r="7658">
          <cell r="I7658">
            <v>108</v>
          </cell>
        </row>
        <row r="7659">
          <cell r="I7659">
            <v>108</v>
          </cell>
        </row>
        <row r="7660">
          <cell r="I7660">
            <v>108</v>
          </cell>
        </row>
        <row r="7661">
          <cell r="I7661">
            <v>108</v>
          </cell>
        </row>
        <row r="7662">
          <cell r="I7662">
            <v>70112</v>
          </cell>
        </row>
        <row r="7663">
          <cell r="I7663">
            <v>70112</v>
          </cell>
        </row>
        <row r="7664">
          <cell r="I7664">
            <v>104</v>
          </cell>
        </row>
        <row r="7665">
          <cell r="I7665">
            <v>104</v>
          </cell>
        </row>
        <row r="7666">
          <cell r="I7666">
            <v>104</v>
          </cell>
        </row>
        <row r="7667">
          <cell r="I7667">
            <v>104</v>
          </cell>
        </row>
        <row r="7668">
          <cell r="I7668">
            <v>104</v>
          </cell>
        </row>
        <row r="7669">
          <cell r="I7669">
            <v>2010401010</v>
          </cell>
        </row>
        <row r="7670">
          <cell r="I7670">
            <v>2011804020</v>
          </cell>
        </row>
        <row r="7671">
          <cell r="I7671">
            <v>201040765</v>
          </cell>
        </row>
        <row r="7672">
          <cell r="I7672">
            <v>2011804020</v>
          </cell>
        </row>
        <row r="7673">
          <cell r="I7673">
            <v>2011804035</v>
          </cell>
        </row>
        <row r="7674">
          <cell r="I7674">
            <v>2011809146</v>
          </cell>
        </row>
        <row r="7675">
          <cell r="I7675">
            <v>50101</v>
          </cell>
        </row>
        <row r="7676">
          <cell r="I7676">
            <v>70106</v>
          </cell>
        </row>
        <row r="7677">
          <cell r="I7677">
            <v>70106</v>
          </cell>
        </row>
        <row r="7678">
          <cell r="I7678">
            <v>70112</v>
          </cell>
        </row>
        <row r="7679">
          <cell r="I7679">
            <v>70112</v>
          </cell>
        </row>
        <row r="7680">
          <cell r="I7680">
            <v>40101</v>
          </cell>
        </row>
        <row r="7681">
          <cell r="I7681">
            <v>40101</v>
          </cell>
        </row>
        <row r="7682">
          <cell r="I7682">
            <v>50101</v>
          </cell>
        </row>
        <row r="7683">
          <cell r="I7683">
            <v>70112</v>
          </cell>
        </row>
        <row r="7684">
          <cell r="I7684">
            <v>50101</v>
          </cell>
        </row>
        <row r="7685">
          <cell r="I7685">
            <v>70112</v>
          </cell>
        </row>
        <row r="7686">
          <cell r="I7686">
            <v>40101</v>
          </cell>
        </row>
        <row r="7687">
          <cell r="I7687">
            <v>70112</v>
          </cell>
        </row>
        <row r="7688">
          <cell r="I7688">
            <v>50101</v>
          </cell>
        </row>
        <row r="7689">
          <cell r="I7689">
            <v>70112</v>
          </cell>
        </row>
        <row r="7690">
          <cell r="I7690">
            <v>70106</v>
          </cell>
        </row>
        <row r="7691">
          <cell r="I7691">
            <v>70112</v>
          </cell>
        </row>
        <row r="7692">
          <cell r="I7692">
            <v>30101</v>
          </cell>
        </row>
        <row r="7693">
          <cell r="I7693">
            <v>30101</v>
          </cell>
        </row>
        <row r="7694">
          <cell r="I7694">
            <v>70112</v>
          </cell>
        </row>
        <row r="7695">
          <cell r="I7695">
            <v>70112</v>
          </cell>
        </row>
        <row r="7696">
          <cell r="I7696">
            <v>70112</v>
          </cell>
        </row>
        <row r="7697">
          <cell r="I7697">
            <v>30101</v>
          </cell>
        </row>
        <row r="7698">
          <cell r="I7698">
            <v>40101</v>
          </cell>
        </row>
        <row r="7699">
          <cell r="I7699">
            <v>70112</v>
          </cell>
        </row>
        <row r="7700">
          <cell r="I7700">
            <v>70112</v>
          </cell>
        </row>
        <row r="7701">
          <cell r="I7701">
            <v>70112</v>
          </cell>
        </row>
        <row r="7702">
          <cell r="I7702">
            <v>70112</v>
          </cell>
        </row>
        <row r="7703">
          <cell r="I7703">
            <v>70112</v>
          </cell>
        </row>
        <row r="7704">
          <cell r="I7704">
            <v>40101</v>
          </cell>
        </row>
        <row r="7705">
          <cell r="I7705">
            <v>50101</v>
          </cell>
        </row>
        <row r="7706">
          <cell r="I7706">
            <v>40101</v>
          </cell>
        </row>
        <row r="7707">
          <cell r="I7707">
            <v>50101</v>
          </cell>
        </row>
        <row r="7708">
          <cell r="I7708">
            <v>70106</v>
          </cell>
        </row>
        <row r="7709">
          <cell r="I7709">
            <v>121</v>
          </cell>
        </row>
        <row r="7710">
          <cell r="I7710">
            <v>107</v>
          </cell>
        </row>
        <row r="7711">
          <cell r="I7711">
            <v>107</v>
          </cell>
        </row>
        <row r="7712">
          <cell r="I7712">
            <v>107</v>
          </cell>
        </row>
        <row r="7713">
          <cell r="I7713">
            <v>10401195</v>
          </cell>
        </row>
        <row r="7714">
          <cell r="I7714">
            <v>2011804021</v>
          </cell>
        </row>
        <row r="7715">
          <cell r="I7715">
            <v>2011800400</v>
          </cell>
        </row>
        <row r="7716">
          <cell r="I7716">
            <v>2011809118</v>
          </cell>
        </row>
        <row r="7717">
          <cell r="I7717">
            <v>40101</v>
          </cell>
        </row>
        <row r="7718">
          <cell r="I7718">
            <v>70112</v>
          </cell>
        </row>
        <row r="7719">
          <cell r="I7719">
            <v>30101</v>
          </cell>
        </row>
        <row r="7720">
          <cell r="I7720">
            <v>70112</v>
          </cell>
        </row>
        <row r="7721">
          <cell r="I7721">
            <v>70106</v>
          </cell>
        </row>
        <row r="7722">
          <cell r="I7722">
            <v>40101</v>
          </cell>
        </row>
        <row r="7723">
          <cell r="I7723">
            <v>50101</v>
          </cell>
        </row>
        <row r="7724">
          <cell r="I7724">
            <v>10401195</v>
          </cell>
        </row>
        <row r="7725">
          <cell r="I7725">
            <v>70112</v>
          </cell>
        </row>
        <row r="7726">
          <cell r="I7726">
            <v>201040765</v>
          </cell>
        </row>
        <row r="7727">
          <cell r="I7727">
            <v>2011804020</v>
          </cell>
        </row>
        <row r="7728">
          <cell r="I7728">
            <v>2011804020</v>
          </cell>
        </row>
        <row r="7729">
          <cell r="I7729">
            <v>2011804041</v>
          </cell>
        </row>
        <row r="7730">
          <cell r="I7730">
            <v>201040764</v>
          </cell>
        </row>
        <row r="7731">
          <cell r="I7731">
            <v>40101</v>
          </cell>
        </row>
        <row r="7732">
          <cell r="I7732">
            <v>70112</v>
          </cell>
        </row>
        <row r="7733">
          <cell r="I7733">
            <v>30101</v>
          </cell>
        </row>
        <row r="7734">
          <cell r="I7734">
            <v>70112</v>
          </cell>
        </row>
        <row r="7735">
          <cell r="I7735">
            <v>70112</v>
          </cell>
        </row>
        <row r="7736">
          <cell r="I7736">
            <v>50101</v>
          </cell>
        </row>
        <row r="7737">
          <cell r="I7737">
            <v>40101</v>
          </cell>
        </row>
        <row r="7738">
          <cell r="I7738">
            <v>50101</v>
          </cell>
        </row>
        <row r="7739">
          <cell r="I7739">
            <v>70112</v>
          </cell>
        </row>
        <row r="7740">
          <cell r="I7740">
            <v>70112</v>
          </cell>
        </row>
        <row r="7741">
          <cell r="I7741">
            <v>70112</v>
          </cell>
        </row>
        <row r="7742">
          <cell r="I7742">
            <v>70112</v>
          </cell>
        </row>
        <row r="7743">
          <cell r="I7743">
            <v>70112</v>
          </cell>
        </row>
        <row r="7744">
          <cell r="I7744">
            <v>50101</v>
          </cell>
        </row>
        <row r="7745">
          <cell r="I7745">
            <v>70112</v>
          </cell>
        </row>
        <row r="7746">
          <cell r="I7746">
            <v>70112</v>
          </cell>
        </row>
        <row r="7747">
          <cell r="I7747">
            <v>40101</v>
          </cell>
        </row>
        <row r="7748">
          <cell r="I7748">
            <v>70112</v>
          </cell>
        </row>
        <row r="7749">
          <cell r="I7749">
            <v>50101</v>
          </cell>
        </row>
        <row r="7750">
          <cell r="I7750">
            <v>70112</v>
          </cell>
        </row>
        <row r="7751">
          <cell r="I7751">
            <v>70112</v>
          </cell>
        </row>
        <row r="7752">
          <cell r="I7752">
            <v>2011809143</v>
          </cell>
        </row>
        <row r="7753">
          <cell r="I7753">
            <v>2011804047</v>
          </cell>
        </row>
        <row r="7754">
          <cell r="I7754">
            <v>2011804020</v>
          </cell>
        </row>
        <row r="7755">
          <cell r="I7755">
            <v>701116</v>
          </cell>
        </row>
        <row r="7756">
          <cell r="I7756">
            <v>70106</v>
          </cell>
        </row>
        <row r="7757">
          <cell r="I7757">
            <v>70112</v>
          </cell>
        </row>
        <row r="7758">
          <cell r="I7758">
            <v>70106</v>
          </cell>
        </row>
        <row r="7759">
          <cell r="I7759">
            <v>70112</v>
          </cell>
        </row>
        <row r="7760">
          <cell r="I7760">
            <v>70112</v>
          </cell>
        </row>
        <row r="7761">
          <cell r="I7761">
            <v>70112</v>
          </cell>
        </row>
        <row r="7762">
          <cell r="I7762">
            <v>50101</v>
          </cell>
        </row>
        <row r="7763">
          <cell r="I7763">
            <v>701116</v>
          </cell>
        </row>
        <row r="7764">
          <cell r="I7764">
            <v>701116</v>
          </cell>
        </row>
        <row r="7765">
          <cell r="I7765">
            <v>50101</v>
          </cell>
        </row>
        <row r="7766">
          <cell r="I7766">
            <v>70112</v>
          </cell>
        </row>
        <row r="7767">
          <cell r="I7767">
            <v>70112</v>
          </cell>
        </row>
        <row r="7768">
          <cell r="I7768">
            <v>40101</v>
          </cell>
        </row>
        <row r="7769">
          <cell r="I7769">
            <v>70112</v>
          </cell>
        </row>
        <row r="7770">
          <cell r="I7770">
            <v>50101</v>
          </cell>
        </row>
        <row r="7771">
          <cell r="I7771">
            <v>2011804020</v>
          </cell>
        </row>
        <row r="7772">
          <cell r="I7772">
            <v>2011804041</v>
          </cell>
        </row>
        <row r="7773">
          <cell r="I7773">
            <v>70106</v>
          </cell>
        </row>
        <row r="7774">
          <cell r="I7774">
            <v>40101</v>
          </cell>
        </row>
        <row r="7775">
          <cell r="I7775">
            <v>30101</v>
          </cell>
        </row>
        <row r="7776">
          <cell r="I7776">
            <v>70112</v>
          </cell>
        </row>
        <row r="7777">
          <cell r="I7777">
            <v>40101</v>
          </cell>
        </row>
        <row r="7778">
          <cell r="I7778">
            <v>40101</v>
          </cell>
        </row>
        <row r="7779">
          <cell r="I7779">
            <v>50101</v>
          </cell>
        </row>
        <row r="7780">
          <cell r="I7780">
            <v>70106</v>
          </cell>
        </row>
        <row r="7781">
          <cell r="I7781">
            <v>70106</v>
          </cell>
        </row>
        <row r="7782">
          <cell r="I7782">
            <v>40101</v>
          </cell>
        </row>
        <row r="7783">
          <cell r="I7783">
            <v>50101</v>
          </cell>
        </row>
        <row r="7784">
          <cell r="I7784">
            <v>70112</v>
          </cell>
        </row>
        <row r="7785">
          <cell r="I7785">
            <v>50101</v>
          </cell>
        </row>
        <row r="7786">
          <cell r="I7786">
            <v>40101</v>
          </cell>
        </row>
        <row r="7787">
          <cell r="I7787">
            <v>40101</v>
          </cell>
        </row>
        <row r="7788">
          <cell r="I7788">
            <v>30101</v>
          </cell>
        </row>
        <row r="7789">
          <cell r="I7789">
            <v>50101</v>
          </cell>
        </row>
        <row r="7790">
          <cell r="I7790">
            <v>70112</v>
          </cell>
        </row>
        <row r="7791">
          <cell r="I7791">
            <v>70112</v>
          </cell>
        </row>
        <row r="7792">
          <cell r="I7792">
            <v>70112</v>
          </cell>
        </row>
        <row r="7793">
          <cell r="I7793">
            <v>2011804035</v>
          </cell>
        </row>
        <row r="7794">
          <cell r="I7794">
            <v>201040765</v>
          </cell>
        </row>
        <row r="7795">
          <cell r="I7795">
            <v>2011804020</v>
          </cell>
        </row>
        <row r="7796">
          <cell r="I7796">
            <v>30100</v>
          </cell>
        </row>
        <row r="7797">
          <cell r="I7797">
            <v>70112</v>
          </cell>
        </row>
        <row r="7798">
          <cell r="I7798">
            <v>109</v>
          </cell>
        </row>
        <row r="7799">
          <cell r="I7799">
            <v>109</v>
          </cell>
        </row>
        <row r="7800">
          <cell r="I7800">
            <v>2010603101</v>
          </cell>
        </row>
        <row r="7801">
          <cell r="I7801">
            <v>30101</v>
          </cell>
        </row>
        <row r="7802">
          <cell r="I7802">
            <v>50101</v>
          </cell>
        </row>
        <row r="7803">
          <cell r="I7803">
            <v>30100</v>
          </cell>
        </row>
        <row r="7804">
          <cell r="I7804">
            <v>10401195</v>
          </cell>
        </row>
        <row r="7805">
          <cell r="I7805">
            <v>70106</v>
          </cell>
        </row>
        <row r="7806">
          <cell r="I7806">
            <v>70112</v>
          </cell>
        </row>
        <row r="7807">
          <cell r="I7807">
            <v>40101</v>
          </cell>
        </row>
        <row r="7808">
          <cell r="I7808">
            <v>50101</v>
          </cell>
        </row>
        <row r="7809">
          <cell r="I7809">
            <v>30101</v>
          </cell>
        </row>
        <row r="7810">
          <cell r="I7810">
            <v>106</v>
          </cell>
        </row>
        <row r="7811">
          <cell r="I7811">
            <v>106</v>
          </cell>
        </row>
        <row r="7812">
          <cell r="I7812">
            <v>2011804017</v>
          </cell>
        </row>
        <row r="7813">
          <cell r="I7813">
            <v>2011804018</v>
          </cell>
        </row>
        <row r="7814">
          <cell r="I7814">
            <v>2011804014</v>
          </cell>
        </row>
        <row r="7815">
          <cell r="I7815">
            <v>100</v>
          </cell>
        </row>
        <row r="7816">
          <cell r="I7816">
            <v>103</v>
          </cell>
        </row>
        <row r="7817">
          <cell r="I7817">
            <v>103</v>
          </cell>
        </row>
        <row r="7818">
          <cell r="I7818">
            <v>701116</v>
          </cell>
        </row>
        <row r="7819">
          <cell r="I7819">
            <v>701116</v>
          </cell>
        </row>
        <row r="7820">
          <cell r="I7820">
            <v>70106</v>
          </cell>
        </row>
        <row r="7821">
          <cell r="I7821">
            <v>50101</v>
          </cell>
        </row>
        <row r="7822">
          <cell r="I7822">
            <v>50101</v>
          </cell>
        </row>
        <row r="7823">
          <cell r="I7823">
            <v>701116</v>
          </cell>
        </row>
        <row r="7824">
          <cell r="I7824">
            <v>10208</v>
          </cell>
        </row>
        <row r="7825">
          <cell r="I7825">
            <v>70112</v>
          </cell>
        </row>
        <row r="7826">
          <cell r="I7826">
            <v>40101</v>
          </cell>
        </row>
        <row r="7827">
          <cell r="I7827">
            <v>50101</v>
          </cell>
        </row>
        <row r="7828">
          <cell r="I7828">
            <v>100</v>
          </cell>
        </row>
        <row r="7829">
          <cell r="I7829">
            <v>103</v>
          </cell>
        </row>
        <row r="7830">
          <cell r="I7830">
            <v>103</v>
          </cell>
        </row>
        <row r="7831">
          <cell r="I7831">
            <v>103</v>
          </cell>
        </row>
        <row r="7832">
          <cell r="I7832">
            <v>103</v>
          </cell>
        </row>
        <row r="7833">
          <cell r="I7833">
            <v>103</v>
          </cell>
        </row>
        <row r="7834">
          <cell r="I7834">
            <v>103</v>
          </cell>
        </row>
        <row r="7835">
          <cell r="I7835">
            <v>103</v>
          </cell>
        </row>
        <row r="7836">
          <cell r="I7836">
            <v>107</v>
          </cell>
        </row>
        <row r="7837">
          <cell r="I7837">
            <v>107</v>
          </cell>
        </row>
        <row r="7838">
          <cell r="I7838">
            <v>2011804020</v>
          </cell>
        </row>
        <row r="7839">
          <cell r="I7839">
            <v>70500112</v>
          </cell>
        </row>
        <row r="7840">
          <cell r="I7840">
            <v>70106</v>
          </cell>
        </row>
        <row r="7841">
          <cell r="I7841">
            <v>70112</v>
          </cell>
        </row>
        <row r="7842">
          <cell r="I7842">
            <v>40101</v>
          </cell>
        </row>
        <row r="7843">
          <cell r="I7843">
            <v>50101</v>
          </cell>
        </row>
        <row r="7844">
          <cell r="I7844">
            <v>30101</v>
          </cell>
        </row>
        <row r="7845">
          <cell r="I7845">
            <v>109</v>
          </cell>
        </row>
        <row r="7846">
          <cell r="I7846">
            <v>109</v>
          </cell>
        </row>
        <row r="7847">
          <cell r="I7847">
            <v>109</v>
          </cell>
        </row>
        <row r="7848">
          <cell r="I7848">
            <v>109</v>
          </cell>
        </row>
        <row r="7849">
          <cell r="I7849">
            <v>109</v>
          </cell>
        </row>
        <row r="7850">
          <cell r="I7850">
            <v>109</v>
          </cell>
        </row>
        <row r="7851">
          <cell r="I7851">
            <v>109</v>
          </cell>
        </row>
        <row r="7852">
          <cell r="I7852">
            <v>108</v>
          </cell>
        </row>
        <row r="7853">
          <cell r="I7853">
            <v>108</v>
          </cell>
        </row>
        <row r="7854">
          <cell r="I7854">
            <v>2011804014</v>
          </cell>
        </row>
        <row r="7855">
          <cell r="I7855">
            <v>109</v>
          </cell>
        </row>
        <row r="7856">
          <cell r="I7856">
            <v>20120052</v>
          </cell>
        </row>
        <row r="7857">
          <cell r="I7857">
            <v>2011804018</v>
          </cell>
        </row>
        <row r="7858">
          <cell r="I7858">
            <v>30101</v>
          </cell>
        </row>
        <row r="7859">
          <cell r="I7859">
            <v>70106</v>
          </cell>
        </row>
        <row r="7860">
          <cell r="I7860">
            <v>30101</v>
          </cell>
        </row>
        <row r="7861">
          <cell r="I7861">
            <v>70106</v>
          </cell>
        </row>
        <row r="7862">
          <cell r="I7862">
            <v>50101</v>
          </cell>
        </row>
        <row r="7863">
          <cell r="I7863">
            <v>50101</v>
          </cell>
        </row>
        <row r="7864">
          <cell r="I7864">
            <v>104</v>
          </cell>
        </row>
        <row r="7865">
          <cell r="I7865">
            <v>104</v>
          </cell>
        </row>
        <row r="7866">
          <cell r="I7866">
            <v>104</v>
          </cell>
        </row>
        <row r="7867">
          <cell r="I7867">
            <v>104</v>
          </cell>
        </row>
        <row r="7868">
          <cell r="I7868">
            <v>104</v>
          </cell>
        </row>
        <row r="7869">
          <cell r="I7869">
            <v>104</v>
          </cell>
        </row>
        <row r="7870">
          <cell r="I7870">
            <v>30102</v>
          </cell>
        </row>
        <row r="7871">
          <cell r="I7871">
            <v>40101</v>
          </cell>
        </row>
        <row r="7872">
          <cell r="I7872">
            <v>70112</v>
          </cell>
        </row>
        <row r="7873">
          <cell r="I7873">
            <v>70112</v>
          </cell>
        </row>
        <row r="7874">
          <cell r="I7874">
            <v>70112</v>
          </cell>
        </row>
        <row r="7875">
          <cell r="I7875">
            <v>30101</v>
          </cell>
        </row>
        <row r="7876">
          <cell r="I7876">
            <v>70112</v>
          </cell>
        </row>
        <row r="7877">
          <cell r="I7877">
            <v>50101</v>
          </cell>
        </row>
        <row r="7878">
          <cell r="I7878">
            <v>40101</v>
          </cell>
        </row>
        <row r="7879">
          <cell r="I7879">
            <v>70112</v>
          </cell>
        </row>
        <row r="7880">
          <cell r="I7880">
            <v>50101</v>
          </cell>
        </row>
        <row r="7881">
          <cell r="I7881">
            <v>40101</v>
          </cell>
        </row>
        <row r="7882">
          <cell r="I7882">
            <v>70112</v>
          </cell>
        </row>
        <row r="7883">
          <cell r="I7883">
            <v>40101</v>
          </cell>
        </row>
        <row r="7884">
          <cell r="I7884">
            <v>50101</v>
          </cell>
        </row>
        <row r="7885">
          <cell r="I7885">
            <v>701116</v>
          </cell>
        </row>
        <row r="7886">
          <cell r="I7886">
            <v>701116</v>
          </cell>
        </row>
        <row r="7887">
          <cell r="I7887">
            <v>70112</v>
          </cell>
        </row>
        <row r="7888">
          <cell r="I7888">
            <v>70112</v>
          </cell>
        </row>
        <row r="7889">
          <cell r="I7889">
            <v>50101</v>
          </cell>
        </row>
        <row r="7890">
          <cell r="I7890">
            <v>70112</v>
          </cell>
        </row>
        <row r="7891">
          <cell r="I7891">
            <v>30101</v>
          </cell>
        </row>
        <row r="7892">
          <cell r="I7892">
            <v>70112</v>
          </cell>
        </row>
        <row r="7893">
          <cell r="I7893">
            <v>701116</v>
          </cell>
        </row>
        <row r="7894">
          <cell r="I7894">
            <v>70106</v>
          </cell>
        </row>
        <row r="7895">
          <cell r="I7895">
            <v>701116</v>
          </cell>
        </row>
        <row r="7896">
          <cell r="I7896">
            <v>70112</v>
          </cell>
        </row>
        <row r="7897">
          <cell r="I7897">
            <v>40101</v>
          </cell>
        </row>
        <row r="7898">
          <cell r="I7898">
            <v>50101</v>
          </cell>
        </row>
        <row r="7899">
          <cell r="I7899">
            <v>70112</v>
          </cell>
        </row>
        <row r="7900">
          <cell r="I7900">
            <v>40101</v>
          </cell>
        </row>
        <row r="7901">
          <cell r="I7901">
            <v>40101</v>
          </cell>
        </row>
        <row r="7902">
          <cell r="I7902">
            <v>30101</v>
          </cell>
        </row>
        <row r="7903">
          <cell r="I7903">
            <v>70112</v>
          </cell>
        </row>
        <row r="7904">
          <cell r="I7904">
            <v>40101</v>
          </cell>
        </row>
        <row r="7905">
          <cell r="I7905">
            <v>50101</v>
          </cell>
        </row>
        <row r="7906">
          <cell r="I7906">
            <v>70112</v>
          </cell>
        </row>
        <row r="7907">
          <cell r="I7907">
            <v>70106</v>
          </cell>
        </row>
        <row r="7908">
          <cell r="I7908">
            <v>40101</v>
          </cell>
        </row>
        <row r="7909">
          <cell r="I7909">
            <v>50101</v>
          </cell>
        </row>
        <row r="7910">
          <cell r="I7910">
            <v>70112</v>
          </cell>
        </row>
        <row r="7911">
          <cell r="I7911">
            <v>70112</v>
          </cell>
        </row>
        <row r="7912">
          <cell r="I7912">
            <v>50101</v>
          </cell>
        </row>
        <row r="7913">
          <cell r="I7913">
            <v>50101</v>
          </cell>
        </row>
        <row r="7914">
          <cell r="I7914">
            <v>30101</v>
          </cell>
        </row>
        <row r="7915">
          <cell r="I7915">
            <v>701116</v>
          </cell>
        </row>
        <row r="7916">
          <cell r="I7916">
            <v>70106</v>
          </cell>
        </row>
        <row r="7917">
          <cell r="I7917">
            <v>50101</v>
          </cell>
        </row>
        <row r="7918">
          <cell r="I7918">
            <v>50101</v>
          </cell>
        </row>
        <row r="7919">
          <cell r="I7919">
            <v>70112</v>
          </cell>
        </row>
        <row r="7920">
          <cell r="I7920">
            <v>40101</v>
          </cell>
        </row>
        <row r="7921">
          <cell r="I7921">
            <v>50101</v>
          </cell>
        </row>
        <row r="7922">
          <cell r="I7922">
            <v>701116</v>
          </cell>
        </row>
        <row r="7923">
          <cell r="I7923">
            <v>70106</v>
          </cell>
        </row>
        <row r="7924">
          <cell r="I7924">
            <v>40101</v>
          </cell>
        </row>
        <row r="7925">
          <cell r="I7925">
            <v>70112</v>
          </cell>
        </row>
        <row r="7926">
          <cell r="I7926">
            <v>40101</v>
          </cell>
        </row>
        <row r="7927">
          <cell r="I7927">
            <v>50101</v>
          </cell>
        </row>
        <row r="7928">
          <cell r="I7928">
            <v>70112</v>
          </cell>
        </row>
        <row r="7929">
          <cell r="I7929">
            <v>30100</v>
          </cell>
        </row>
        <row r="7930">
          <cell r="I7930">
            <v>100</v>
          </cell>
        </row>
        <row r="7931">
          <cell r="I7931">
            <v>10208</v>
          </cell>
        </row>
        <row r="7932">
          <cell r="I7932">
            <v>100</v>
          </cell>
        </row>
        <row r="7933">
          <cell r="I7933">
            <v>70106</v>
          </cell>
        </row>
        <row r="7934">
          <cell r="I7934">
            <v>70112</v>
          </cell>
        </row>
        <row r="7935">
          <cell r="I7935">
            <v>40101</v>
          </cell>
        </row>
        <row r="7936">
          <cell r="I7936">
            <v>50101</v>
          </cell>
        </row>
        <row r="7937">
          <cell r="I7937">
            <v>70106</v>
          </cell>
        </row>
        <row r="7938">
          <cell r="I7938">
            <v>70112</v>
          </cell>
        </row>
        <row r="7939">
          <cell r="I7939">
            <v>70106</v>
          </cell>
        </row>
        <row r="7940">
          <cell r="I7940">
            <v>30101</v>
          </cell>
        </row>
        <row r="7941">
          <cell r="I7941">
            <v>40101</v>
          </cell>
        </row>
        <row r="7942">
          <cell r="I7942">
            <v>70112</v>
          </cell>
        </row>
        <row r="7943">
          <cell r="I7943">
            <v>70112</v>
          </cell>
        </row>
        <row r="7944">
          <cell r="I7944">
            <v>70112</v>
          </cell>
        </row>
        <row r="7945">
          <cell r="I7945">
            <v>70112</v>
          </cell>
        </row>
        <row r="7946">
          <cell r="I7946">
            <v>70106</v>
          </cell>
        </row>
        <row r="7947">
          <cell r="I7947">
            <v>40101</v>
          </cell>
        </row>
        <row r="7948">
          <cell r="I7948">
            <v>40101</v>
          </cell>
        </row>
        <row r="7949">
          <cell r="I7949">
            <v>70112</v>
          </cell>
        </row>
        <row r="7950">
          <cell r="I7950">
            <v>70112</v>
          </cell>
        </row>
        <row r="7951">
          <cell r="I7951">
            <v>70112</v>
          </cell>
        </row>
        <row r="7952">
          <cell r="I7952">
            <v>70112</v>
          </cell>
        </row>
        <row r="7953">
          <cell r="I7953">
            <v>70112</v>
          </cell>
        </row>
        <row r="7954">
          <cell r="I7954">
            <v>70106</v>
          </cell>
        </row>
        <row r="7955">
          <cell r="I7955">
            <v>70112</v>
          </cell>
        </row>
        <row r="7956">
          <cell r="I7956">
            <v>70112</v>
          </cell>
        </row>
        <row r="7957">
          <cell r="I7957">
            <v>70112</v>
          </cell>
        </row>
        <row r="7958">
          <cell r="I7958">
            <v>70112</v>
          </cell>
        </row>
        <row r="7959">
          <cell r="I7959">
            <v>70112</v>
          </cell>
        </row>
        <row r="7960">
          <cell r="I7960">
            <v>10401195</v>
          </cell>
        </row>
        <row r="7961">
          <cell r="I7961">
            <v>104</v>
          </cell>
        </row>
        <row r="7962">
          <cell r="I7962">
            <v>104</v>
          </cell>
        </row>
        <row r="7963">
          <cell r="I7963">
            <v>103</v>
          </cell>
        </row>
        <row r="7964">
          <cell r="I7964">
            <v>103</v>
          </cell>
        </row>
        <row r="7965">
          <cell r="I7965">
            <v>70112</v>
          </cell>
        </row>
        <row r="7966">
          <cell r="I7966">
            <v>10208</v>
          </cell>
        </row>
        <row r="7967">
          <cell r="I7967">
            <v>701116</v>
          </cell>
        </row>
        <row r="7968">
          <cell r="I7968">
            <v>70112</v>
          </cell>
        </row>
        <row r="7969">
          <cell r="I7969">
            <v>40101</v>
          </cell>
        </row>
        <row r="7970">
          <cell r="I7970">
            <v>50101</v>
          </cell>
        </row>
        <row r="7971">
          <cell r="I7971">
            <v>104</v>
          </cell>
        </row>
        <row r="7972">
          <cell r="I7972">
            <v>104</v>
          </cell>
        </row>
        <row r="7973">
          <cell r="I7973">
            <v>104</v>
          </cell>
        </row>
        <row r="7974">
          <cell r="I7974">
            <v>104</v>
          </cell>
        </row>
        <row r="7975">
          <cell r="I7975">
            <v>103</v>
          </cell>
        </row>
        <row r="7976">
          <cell r="I7976">
            <v>103</v>
          </cell>
        </row>
        <row r="7977">
          <cell r="I7977">
            <v>103</v>
          </cell>
        </row>
        <row r="7978">
          <cell r="I7978">
            <v>103</v>
          </cell>
        </row>
        <row r="7979">
          <cell r="I7979">
            <v>108</v>
          </cell>
        </row>
        <row r="7980">
          <cell r="I7980">
            <v>70106</v>
          </cell>
        </row>
        <row r="7981">
          <cell r="I7981">
            <v>70112</v>
          </cell>
        </row>
        <row r="7982">
          <cell r="I7982">
            <v>40101</v>
          </cell>
        </row>
        <row r="7983">
          <cell r="I7983">
            <v>50101</v>
          </cell>
        </row>
        <row r="7984">
          <cell r="I7984">
            <v>30101</v>
          </cell>
        </row>
        <row r="7985">
          <cell r="I7985">
            <v>70500112</v>
          </cell>
        </row>
        <row r="7986">
          <cell r="I7986">
            <v>103</v>
          </cell>
        </row>
        <row r="7987">
          <cell r="I7987">
            <v>70112</v>
          </cell>
        </row>
        <row r="7988">
          <cell r="I7988">
            <v>70112</v>
          </cell>
        </row>
        <row r="7989">
          <cell r="I7989">
            <v>40101</v>
          </cell>
        </row>
        <row r="7990">
          <cell r="I7990">
            <v>50101</v>
          </cell>
        </row>
        <row r="7991">
          <cell r="I7991">
            <v>2011804018</v>
          </cell>
        </row>
        <row r="7992">
          <cell r="I7992">
            <v>2011804018</v>
          </cell>
        </row>
        <row r="7993">
          <cell r="I7993">
            <v>70112</v>
          </cell>
        </row>
        <row r="7994">
          <cell r="I7994">
            <v>40101</v>
          </cell>
        </row>
        <row r="7995">
          <cell r="I7995">
            <v>50101</v>
          </cell>
        </row>
        <row r="7996">
          <cell r="I7996">
            <v>30101</v>
          </cell>
        </row>
        <row r="7997">
          <cell r="I7997">
            <v>2011804017</v>
          </cell>
        </row>
        <row r="7998">
          <cell r="I7998">
            <v>2011804018</v>
          </cell>
        </row>
        <row r="7999">
          <cell r="I7999">
            <v>50101</v>
          </cell>
        </row>
        <row r="8000">
          <cell r="I8000">
            <v>30101</v>
          </cell>
        </row>
        <row r="8001">
          <cell r="I8001">
            <v>70106</v>
          </cell>
        </row>
        <row r="8002">
          <cell r="I8002">
            <v>50101</v>
          </cell>
        </row>
        <row r="8003">
          <cell r="I8003">
            <v>70112</v>
          </cell>
        </row>
        <row r="8004">
          <cell r="I8004">
            <v>50101</v>
          </cell>
        </row>
        <row r="8005">
          <cell r="I8005">
            <v>40101</v>
          </cell>
        </row>
        <row r="8006">
          <cell r="I8006">
            <v>70112</v>
          </cell>
        </row>
        <row r="8007">
          <cell r="I8007">
            <v>40101</v>
          </cell>
        </row>
        <row r="8008">
          <cell r="I8008">
            <v>70112</v>
          </cell>
        </row>
        <row r="8009">
          <cell r="I8009">
            <v>701116</v>
          </cell>
        </row>
        <row r="8010">
          <cell r="I8010">
            <v>70112</v>
          </cell>
        </row>
        <row r="8011">
          <cell r="I8011">
            <v>70106</v>
          </cell>
        </row>
        <row r="8012">
          <cell r="I8012">
            <v>70112</v>
          </cell>
        </row>
        <row r="8013">
          <cell r="I8013">
            <v>40101</v>
          </cell>
        </row>
        <row r="8014">
          <cell r="I8014">
            <v>50101</v>
          </cell>
        </row>
        <row r="8015">
          <cell r="I8015">
            <v>70112</v>
          </cell>
        </row>
        <row r="8016">
          <cell r="I8016">
            <v>70112</v>
          </cell>
        </row>
        <row r="8017">
          <cell r="I8017">
            <v>50101</v>
          </cell>
        </row>
        <row r="8018">
          <cell r="I8018">
            <v>70112</v>
          </cell>
        </row>
        <row r="8019">
          <cell r="I8019">
            <v>50101</v>
          </cell>
        </row>
        <row r="8020">
          <cell r="I8020">
            <v>40101</v>
          </cell>
        </row>
        <row r="8021">
          <cell r="I8021">
            <v>30101</v>
          </cell>
        </row>
        <row r="8022">
          <cell r="I8022">
            <v>70112</v>
          </cell>
        </row>
        <row r="8023">
          <cell r="I8023">
            <v>40101</v>
          </cell>
        </row>
        <row r="8024">
          <cell r="I8024">
            <v>50101</v>
          </cell>
        </row>
        <row r="8025">
          <cell r="I8025">
            <v>701116</v>
          </cell>
        </row>
        <row r="8026">
          <cell r="I8026">
            <v>30101</v>
          </cell>
        </row>
        <row r="8027">
          <cell r="I8027">
            <v>70112</v>
          </cell>
        </row>
        <row r="8028">
          <cell r="I8028">
            <v>70112</v>
          </cell>
        </row>
        <row r="8029">
          <cell r="I8029">
            <v>30101</v>
          </cell>
        </row>
        <row r="8030">
          <cell r="I8030">
            <v>50101</v>
          </cell>
        </row>
        <row r="8031">
          <cell r="I8031">
            <v>70112</v>
          </cell>
        </row>
        <row r="8032">
          <cell r="I8032">
            <v>70112</v>
          </cell>
        </row>
        <row r="8033">
          <cell r="I8033">
            <v>70112</v>
          </cell>
        </row>
        <row r="8034">
          <cell r="I8034">
            <v>30101</v>
          </cell>
        </row>
        <row r="8035">
          <cell r="I8035">
            <v>70112</v>
          </cell>
        </row>
        <row r="8036">
          <cell r="I8036">
            <v>40101</v>
          </cell>
        </row>
        <row r="8037">
          <cell r="I8037">
            <v>50101</v>
          </cell>
        </row>
        <row r="8038">
          <cell r="I8038">
            <v>50101</v>
          </cell>
        </row>
        <row r="8039">
          <cell r="I8039">
            <v>70112</v>
          </cell>
        </row>
        <row r="8040">
          <cell r="I8040">
            <v>70112</v>
          </cell>
        </row>
        <row r="8041">
          <cell r="I8041">
            <v>70112</v>
          </cell>
        </row>
        <row r="8042">
          <cell r="I8042">
            <v>30101</v>
          </cell>
        </row>
        <row r="8043">
          <cell r="I8043">
            <v>50101</v>
          </cell>
        </row>
        <row r="8044">
          <cell r="I8044">
            <v>2011804042</v>
          </cell>
        </row>
        <row r="8045">
          <cell r="I8045">
            <v>10208</v>
          </cell>
        </row>
        <row r="8046">
          <cell r="I8046">
            <v>201040764</v>
          </cell>
        </row>
        <row r="8047">
          <cell r="I8047">
            <v>70106</v>
          </cell>
        </row>
        <row r="8048">
          <cell r="I8048">
            <v>70112</v>
          </cell>
        </row>
        <row r="8049">
          <cell r="I8049">
            <v>40101</v>
          </cell>
        </row>
        <row r="8050">
          <cell r="I8050">
            <v>50101</v>
          </cell>
        </row>
        <row r="8051">
          <cell r="I8051">
            <v>30101</v>
          </cell>
        </row>
        <row r="8052">
          <cell r="I8052">
            <v>10401194</v>
          </cell>
        </row>
        <row r="8053">
          <cell r="I8053">
            <v>70112</v>
          </cell>
        </row>
        <row r="8054">
          <cell r="I8054">
            <v>50101</v>
          </cell>
        </row>
        <row r="8055">
          <cell r="I8055">
            <v>40101</v>
          </cell>
        </row>
        <row r="8056">
          <cell r="I8056">
            <v>30101</v>
          </cell>
        </row>
        <row r="8057">
          <cell r="I8057">
            <v>70112</v>
          </cell>
        </row>
        <row r="8058">
          <cell r="I8058">
            <v>70112</v>
          </cell>
        </row>
        <row r="8059">
          <cell r="I8059">
            <v>40101</v>
          </cell>
        </row>
        <row r="8060">
          <cell r="I8060">
            <v>50101</v>
          </cell>
        </row>
        <row r="8061">
          <cell r="I8061">
            <v>70106</v>
          </cell>
        </row>
        <row r="8062">
          <cell r="I8062">
            <v>70112</v>
          </cell>
        </row>
        <row r="8063">
          <cell r="I8063">
            <v>40101</v>
          </cell>
        </row>
        <row r="8064">
          <cell r="I8064">
            <v>50101</v>
          </cell>
        </row>
        <row r="8065">
          <cell r="I8065">
            <v>2011804020</v>
          </cell>
        </row>
        <row r="8066">
          <cell r="I8066">
            <v>2011804024</v>
          </cell>
        </row>
        <row r="8067">
          <cell r="I8067">
            <v>2011809129</v>
          </cell>
        </row>
        <row r="8068">
          <cell r="I8068">
            <v>70112</v>
          </cell>
        </row>
        <row r="8069">
          <cell r="I8069">
            <v>50101</v>
          </cell>
        </row>
        <row r="8070">
          <cell r="I8070">
            <v>70106</v>
          </cell>
        </row>
        <row r="8071">
          <cell r="I8071">
            <v>40101</v>
          </cell>
        </row>
        <row r="8072">
          <cell r="I8072">
            <v>30101</v>
          </cell>
        </row>
        <row r="8073">
          <cell r="I8073">
            <v>70112</v>
          </cell>
        </row>
        <row r="8074">
          <cell r="I8074">
            <v>70112</v>
          </cell>
        </row>
        <row r="8075">
          <cell r="I8075">
            <v>40101</v>
          </cell>
        </row>
        <row r="8076">
          <cell r="I8076">
            <v>50101</v>
          </cell>
        </row>
        <row r="8077">
          <cell r="I8077">
            <v>70112</v>
          </cell>
        </row>
        <row r="8078">
          <cell r="I8078">
            <v>50101</v>
          </cell>
        </row>
        <row r="8079">
          <cell r="I8079">
            <v>40101</v>
          </cell>
        </row>
        <row r="8080">
          <cell r="I8080">
            <v>701116</v>
          </cell>
        </row>
        <row r="8081">
          <cell r="I8081">
            <v>70106</v>
          </cell>
        </row>
        <row r="8082">
          <cell r="I8082">
            <v>50101</v>
          </cell>
        </row>
        <row r="8083">
          <cell r="I8083">
            <v>70112</v>
          </cell>
        </row>
        <row r="8084">
          <cell r="I8084">
            <v>70112</v>
          </cell>
        </row>
        <row r="8085">
          <cell r="I8085">
            <v>40101</v>
          </cell>
        </row>
        <row r="8086">
          <cell r="I8086">
            <v>70112</v>
          </cell>
        </row>
        <row r="8087">
          <cell r="I8087">
            <v>30101</v>
          </cell>
        </row>
        <row r="8088">
          <cell r="I8088">
            <v>70112</v>
          </cell>
        </row>
        <row r="8089">
          <cell r="I8089">
            <v>70112</v>
          </cell>
        </row>
        <row r="8090">
          <cell r="I8090">
            <v>70112</v>
          </cell>
        </row>
        <row r="8091">
          <cell r="I8091">
            <v>30101</v>
          </cell>
        </row>
        <row r="8092">
          <cell r="I8092">
            <v>70112</v>
          </cell>
        </row>
        <row r="8093">
          <cell r="I8093">
            <v>40101</v>
          </cell>
        </row>
        <row r="8094">
          <cell r="I8094">
            <v>40101</v>
          </cell>
        </row>
        <row r="8095">
          <cell r="I8095">
            <v>2011804068</v>
          </cell>
        </row>
        <row r="8096">
          <cell r="I8096">
            <v>2011804026</v>
          </cell>
        </row>
        <row r="8097">
          <cell r="I8097">
            <v>70106</v>
          </cell>
        </row>
        <row r="8098">
          <cell r="I8098">
            <v>70112</v>
          </cell>
        </row>
        <row r="8099">
          <cell r="I8099">
            <v>50101</v>
          </cell>
        </row>
        <row r="8100">
          <cell r="I8100">
            <v>70112</v>
          </cell>
        </row>
        <row r="8101">
          <cell r="I8101">
            <v>50101</v>
          </cell>
        </row>
        <row r="8102">
          <cell r="I8102">
            <v>70112</v>
          </cell>
        </row>
        <row r="8103">
          <cell r="I8103">
            <v>40101</v>
          </cell>
        </row>
        <row r="8104">
          <cell r="I8104">
            <v>70112</v>
          </cell>
        </row>
        <row r="8105">
          <cell r="I8105">
            <v>2011804113</v>
          </cell>
        </row>
        <row r="8106">
          <cell r="I8106">
            <v>2011809126</v>
          </cell>
        </row>
        <row r="8107">
          <cell r="I8107">
            <v>70112</v>
          </cell>
        </row>
        <row r="8108">
          <cell r="I8108">
            <v>50101</v>
          </cell>
        </row>
        <row r="8109">
          <cell r="I8109">
            <v>30101</v>
          </cell>
        </row>
        <row r="8110">
          <cell r="I8110">
            <v>70112</v>
          </cell>
        </row>
        <row r="8111">
          <cell r="I8111">
            <v>70106</v>
          </cell>
        </row>
        <row r="8112">
          <cell r="I8112">
            <v>70112</v>
          </cell>
        </row>
        <row r="8113">
          <cell r="I8113">
            <v>40101</v>
          </cell>
        </row>
        <row r="8114">
          <cell r="I8114">
            <v>70112</v>
          </cell>
        </row>
        <row r="8115">
          <cell r="I8115">
            <v>70112</v>
          </cell>
        </row>
        <row r="8116">
          <cell r="I8116">
            <v>70112</v>
          </cell>
        </row>
        <row r="8117">
          <cell r="I8117">
            <v>40101</v>
          </cell>
        </row>
        <row r="8118">
          <cell r="I8118">
            <v>70106</v>
          </cell>
        </row>
        <row r="8119">
          <cell r="I8119">
            <v>70112</v>
          </cell>
        </row>
        <row r="8120">
          <cell r="I8120">
            <v>30101</v>
          </cell>
        </row>
        <row r="8121">
          <cell r="I8121">
            <v>70112</v>
          </cell>
        </row>
        <row r="8122">
          <cell r="I8122">
            <v>70112</v>
          </cell>
        </row>
        <row r="8123">
          <cell r="I8123">
            <v>50101</v>
          </cell>
        </row>
        <row r="8124">
          <cell r="I8124">
            <v>50101</v>
          </cell>
        </row>
        <row r="8125">
          <cell r="I8125">
            <v>104</v>
          </cell>
        </row>
        <row r="8126">
          <cell r="I8126">
            <v>104</v>
          </cell>
        </row>
        <row r="8127">
          <cell r="I8127">
            <v>104</v>
          </cell>
        </row>
        <row r="8128">
          <cell r="I8128">
            <v>104</v>
          </cell>
        </row>
        <row r="8129">
          <cell r="I8129">
            <v>103</v>
          </cell>
        </row>
        <row r="8130">
          <cell r="I8130">
            <v>103</v>
          </cell>
        </row>
        <row r="8131">
          <cell r="I8131">
            <v>103</v>
          </cell>
        </row>
        <row r="8132">
          <cell r="I8132">
            <v>103</v>
          </cell>
        </row>
        <row r="8133">
          <cell r="I8133">
            <v>103</v>
          </cell>
        </row>
        <row r="8134">
          <cell r="I8134">
            <v>103</v>
          </cell>
        </row>
        <row r="8135">
          <cell r="I8135">
            <v>103</v>
          </cell>
        </row>
        <row r="8136">
          <cell r="I8136">
            <v>2011804020</v>
          </cell>
        </row>
        <row r="8137">
          <cell r="I8137">
            <v>2011804024</v>
          </cell>
        </row>
        <row r="8138">
          <cell r="I8138">
            <v>2011809129</v>
          </cell>
        </row>
        <row r="8139">
          <cell r="I8139">
            <v>10703001</v>
          </cell>
        </row>
        <row r="8140">
          <cell r="I8140">
            <v>50101</v>
          </cell>
        </row>
        <row r="8141">
          <cell r="I8141">
            <v>70106</v>
          </cell>
        </row>
        <row r="8142">
          <cell r="I8142">
            <v>40101</v>
          </cell>
        </row>
        <row r="8143">
          <cell r="I8143">
            <v>30101</v>
          </cell>
        </row>
        <row r="8144">
          <cell r="I8144">
            <v>70112</v>
          </cell>
        </row>
        <row r="8145">
          <cell r="I8145">
            <v>10401194</v>
          </cell>
        </row>
        <row r="8146">
          <cell r="I8146">
            <v>70112</v>
          </cell>
        </row>
        <row r="8147">
          <cell r="I8147">
            <v>70112</v>
          </cell>
        </row>
        <row r="8148">
          <cell r="I8148">
            <v>50101</v>
          </cell>
        </row>
        <row r="8149">
          <cell r="I8149">
            <v>40101</v>
          </cell>
        </row>
        <row r="8150">
          <cell r="I8150">
            <v>20700006</v>
          </cell>
        </row>
        <row r="8151">
          <cell r="I8151">
            <v>10401138</v>
          </cell>
        </row>
        <row r="8152">
          <cell r="I8152">
            <v>301</v>
          </cell>
        </row>
        <row r="8153">
          <cell r="I8153">
            <v>107</v>
          </cell>
        </row>
        <row r="8154">
          <cell r="I8154">
            <v>501</v>
          </cell>
        </row>
        <row r="8155">
          <cell r="I8155">
            <v>104</v>
          </cell>
        </row>
        <row r="8156">
          <cell r="I8156">
            <v>104</v>
          </cell>
        </row>
        <row r="8157">
          <cell r="I8157">
            <v>104</v>
          </cell>
        </row>
        <row r="8158">
          <cell r="I8158">
            <v>104</v>
          </cell>
        </row>
        <row r="8159">
          <cell r="I8159">
            <v>104</v>
          </cell>
        </row>
        <row r="8160">
          <cell r="I8160">
            <v>104</v>
          </cell>
        </row>
        <row r="8161">
          <cell r="I8161">
            <v>104</v>
          </cell>
        </row>
        <row r="8162">
          <cell r="I8162">
            <v>104</v>
          </cell>
        </row>
        <row r="8163">
          <cell r="I8163">
            <v>109</v>
          </cell>
        </row>
        <row r="8164">
          <cell r="I8164">
            <v>20700006</v>
          </cell>
        </row>
        <row r="8165">
          <cell r="I8165">
            <v>70112</v>
          </cell>
        </row>
        <row r="8166">
          <cell r="I8166">
            <v>70112</v>
          </cell>
        </row>
        <row r="8167">
          <cell r="I8167">
            <v>70112</v>
          </cell>
        </row>
        <row r="8168">
          <cell r="I8168">
            <v>70112</v>
          </cell>
        </row>
        <row r="8169">
          <cell r="I8169">
            <v>701116</v>
          </cell>
        </row>
        <row r="8170">
          <cell r="I8170">
            <v>40101</v>
          </cell>
        </row>
        <row r="8171">
          <cell r="I8171">
            <v>50101</v>
          </cell>
        </row>
        <row r="8172">
          <cell r="I8172">
            <v>70112</v>
          </cell>
        </row>
        <row r="8173">
          <cell r="I8173">
            <v>70112</v>
          </cell>
        </row>
        <row r="8174">
          <cell r="I8174">
            <v>40101</v>
          </cell>
        </row>
        <row r="8175">
          <cell r="I8175">
            <v>50101</v>
          </cell>
        </row>
        <row r="8176">
          <cell r="I8176">
            <v>70112</v>
          </cell>
        </row>
        <row r="8177">
          <cell r="I8177">
            <v>70112</v>
          </cell>
        </row>
        <row r="8178">
          <cell r="I8178">
            <v>70112</v>
          </cell>
        </row>
        <row r="8179">
          <cell r="I8179">
            <v>50101</v>
          </cell>
        </row>
        <row r="8180">
          <cell r="I8180">
            <v>50101</v>
          </cell>
        </row>
        <row r="8181">
          <cell r="I8181">
            <v>40101</v>
          </cell>
        </row>
        <row r="8182">
          <cell r="I8182">
            <v>30101</v>
          </cell>
        </row>
        <row r="8183">
          <cell r="I8183">
            <v>70112</v>
          </cell>
        </row>
        <row r="8184">
          <cell r="I8184">
            <v>30101</v>
          </cell>
        </row>
        <row r="8185">
          <cell r="I8185">
            <v>40101</v>
          </cell>
        </row>
        <row r="8186">
          <cell r="I8186">
            <v>70112</v>
          </cell>
        </row>
        <row r="8187">
          <cell r="I8187">
            <v>70112</v>
          </cell>
        </row>
        <row r="8188">
          <cell r="I8188">
            <v>40101</v>
          </cell>
        </row>
        <row r="8189">
          <cell r="I8189">
            <v>70112</v>
          </cell>
        </row>
        <row r="8190">
          <cell r="I8190">
            <v>2011804113</v>
          </cell>
        </row>
        <row r="8191">
          <cell r="I8191">
            <v>70112</v>
          </cell>
        </row>
        <row r="8192">
          <cell r="I8192">
            <v>30100</v>
          </cell>
        </row>
        <row r="8193">
          <cell r="I8193">
            <v>70112</v>
          </cell>
        </row>
        <row r="8194">
          <cell r="I8194">
            <v>40101</v>
          </cell>
        </row>
        <row r="8195">
          <cell r="I8195">
            <v>50101</v>
          </cell>
        </row>
        <row r="8196">
          <cell r="I8196">
            <v>70112</v>
          </cell>
        </row>
        <row r="8197">
          <cell r="I8197">
            <v>40101</v>
          </cell>
        </row>
        <row r="8198">
          <cell r="I8198">
            <v>50101</v>
          </cell>
        </row>
        <row r="8199">
          <cell r="I8199">
            <v>70112</v>
          </cell>
        </row>
        <row r="8200">
          <cell r="I8200">
            <v>70112</v>
          </cell>
        </row>
        <row r="8201">
          <cell r="I8201">
            <v>40101</v>
          </cell>
        </row>
        <row r="8202">
          <cell r="I8202">
            <v>701116</v>
          </cell>
        </row>
        <row r="8203">
          <cell r="I8203">
            <v>70106</v>
          </cell>
        </row>
        <row r="8204">
          <cell r="I8204">
            <v>701116</v>
          </cell>
        </row>
        <row r="8205">
          <cell r="I8205">
            <v>40101</v>
          </cell>
        </row>
        <row r="8206">
          <cell r="I8206">
            <v>50101</v>
          </cell>
        </row>
        <row r="8207">
          <cell r="I8207">
            <v>70112</v>
          </cell>
        </row>
        <row r="8208">
          <cell r="I8208">
            <v>70112</v>
          </cell>
        </row>
        <row r="8209">
          <cell r="I8209">
            <v>40101</v>
          </cell>
        </row>
        <row r="8210">
          <cell r="I8210">
            <v>50101</v>
          </cell>
        </row>
        <row r="8211">
          <cell r="I8211">
            <v>30101</v>
          </cell>
        </row>
        <row r="8212">
          <cell r="I8212">
            <v>2011804036</v>
          </cell>
        </row>
        <row r="8213">
          <cell r="I8213">
            <v>10205</v>
          </cell>
        </row>
        <row r="8214">
          <cell r="I8214">
            <v>104</v>
          </cell>
        </row>
        <row r="8215">
          <cell r="I8215">
            <v>104</v>
          </cell>
        </row>
        <row r="8216">
          <cell r="I8216">
            <v>50101</v>
          </cell>
        </row>
        <row r="8217">
          <cell r="I8217">
            <v>40101</v>
          </cell>
        </row>
        <row r="8218">
          <cell r="I8218">
            <v>30101</v>
          </cell>
        </row>
        <row r="8219">
          <cell r="I8219">
            <v>70112</v>
          </cell>
        </row>
        <row r="8220">
          <cell r="I8220">
            <v>70112</v>
          </cell>
        </row>
        <row r="8221">
          <cell r="I8221">
            <v>70112</v>
          </cell>
        </row>
        <row r="8222">
          <cell r="I8222">
            <v>70112</v>
          </cell>
        </row>
        <row r="8223">
          <cell r="I8223">
            <v>70112</v>
          </cell>
        </row>
        <row r="8224">
          <cell r="I8224">
            <v>70112</v>
          </cell>
        </row>
        <row r="8225">
          <cell r="I8225">
            <v>70112</v>
          </cell>
        </row>
        <row r="8226">
          <cell r="I8226">
            <v>70112</v>
          </cell>
        </row>
        <row r="8227">
          <cell r="I8227">
            <v>50101</v>
          </cell>
        </row>
        <row r="8228">
          <cell r="I8228">
            <v>40101</v>
          </cell>
        </row>
        <row r="8229">
          <cell r="I8229">
            <v>70112</v>
          </cell>
        </row>
        <row r="8230">
          <cell r="I8230">
            <v>50101</v>
          </cell>
        </row>
        <row r="8231">
          <cell r="I8231">
            <v>70112</v>
          </cell>
        </row>
        <row r="8232">
          <cell r="I8232">
            <v>70112</v>
          </cell>
        </row>
        <row r="8233">
          <cell r="I8233">
            <v>70112</v>
          </cell>
        </row>
        <row r="8234">
          <cell r="I8234">
            <v>70112</v>
          </cell>
        </row>
        <row r="8235">
          <cell r="I8235">
            <v>70106</v>
          </cell>
        </row>
        <row r="8236">
          <cell r="I8236">
            <v>70106</v>
          </cell>
        </row>
        <row r="8237">
          <cell r="I8237">
            <v>30101</v>
          </cell>
        </row>
        <row r="8238">
          <cell r="I8238">
            <v>70106</v>
          </cell>
        </row>
        <row r="8239">
          <cell r="I8239">
            <v>40101</v>
          </cell>
        </row>
        <row r="8240">
          <cell r="I8240">
            <v>70112</v>
          </cell>
        </row>
        <row r="8241">
          <cell r="I8241">
            <v>70112</v>
          </cell>
        </row>
        <row r="8242">
          <cell r="I8242">
            <v>70112</v>
          </cell>
        </row>
        <row r="8243">
          <cell r="I8243">
            <v>70106</v>
          </cell>
        </row>
        <row r="8244">
          <cell r="I8244">
            <v>70112</v>
          </cell>
        </row>
        <row r="8245">
          <cell r="I8245">
            <v>2011804026</v>
          </cell>
        </row>
        <row r="8246">
          <cell r="I8246">
            <v>2010603101</v>
          </cell>
        </row>
        <row r="8247">
          <cell r="I8247">
            <v>70112</v>
          </cell>
        </row>
        <row r="8248">
          <cell r="I8248">
            <v>40101</v>
          </cell>
        </row>
        <row r="8249">
          <cell r="I8249">
            <v>70112</v>
          </cell>
        </row>
        <row r="8250">
          <cell r="I8250">
            <v>70112</v>
          </cell>
        </row>
        <row r="8251">
          <cell r="I8251">
            <v>70112</v>
          </cell>
        </row>
        <row r="8252">
          <cell r="I8252">
            <v>70112</v>
          </cell>
        </row>
        <row r="8253">
          <cell r="I8253">
            <v>40101</v>
          </cell>
        </row>
        <row r="8254">
          <cell r="I8254">
            <v>50101</v>
          </cell>
        </row>
        <row r="8255">
          <cell r="I8255">
            <v>70112</v>
          </cell>
        </row>
        <row r="8256">
          <cell r="I8256">
            <v>70112</v>
          </cell>
        </row>
        <row r="8257">
          <cell r="I8257">
            <v>30101</v>
          </cell>
        </row>
        <row r="8258">
          <cell r="I8258">
            <v>50101</v>
          </cell>
        </row>
        <row r="8259">
          <cell r="I8259">
            <v>50101</v>
          </cell>
        </row>
        <row r="8260">
          <cell r="I8260">
            <v>40101</v>
          </cell>
        </row>
        <row r="8261">
          <cell r="I8261">
            <v>100</v>
          </cell>
        </row>
        <row r="8262">
          <cell r="I8262">
            <v>10101</v>
          </cell>
        </row>
        <row r="8263">
          <cell r="I8263">
            <v>40101</v>
          </cell>
        </row>
        <row r="8264">
          <cell r="I8264">
            <v>2011809129</v>
          </cell>
        </row>
        <row r="8265">
          <cell r="I8265">
            <v>2011804020</v>
          </cell>
        </row>
        <row r="8266">
          <cell r="I8266">
            <v>2011809129</v>
          </cell>
        </row>
        <row r="8267">
          <cell r="I8267">
            <v>70500112</v>
          </cell>
        </row>
        <row r="8268">
          <cell r="I8268">
            <v>70106</v>
          </cell>
        </row>
        <row r="8269">
          <cell r="I8269">
            <v>70112</v>
          </cell>
        </row>
        <row r="8270">
          <cell r="I8270">
            <v>40101</v>
          </cell>
        </row>
        <row r="8271">
          <cell r="I8271">
            <v>30101</v>
          </cell>
        </row>
        <row r="8272">
          <cell r="I8272">
            <v>70112</v>
          </cell>
        </row>
        <row r="8273">
          <cell r="I8273">
            <v>40101</v>
          </cell>
        </row>
        <row r="8274">
          <cell r="I8274">
            <v>50101</v>
          </cell>
        </row>
        <row r="8275">
          <cell r="I8275">
            <v>30101</v>
          </cell>
        </row>
        <row r="8276">
          <cell r="I8276">
            <v>50101</v>
          </cell>
        </row>
        <row r="8277">
          <cell r="I8277">
            <v>100</v>
          </cell>
        </row>
        <row r="8278">
          <cell r="I8278">
            <v>10101</v>
          </cell>
        </row>
        <row r="8279">
          <cell r="I8279">
            <v>100</v>
          </cell>
        </row>
        <row r="8280">
          <cell r="I8280">
            <v>2011804021</v>
          </cell>
        </row>
        <row r="8281">
          <cell r="I8281">
            <v>20700006</v>
          </cell>
        </row>
        <row r="8282">
          <cell r="I8282">
            <v>2011804026</v>
          </cell>
        </row>
        <row r="8283">
          <cell r="I8283">
            <v>2011804026</v>
          </cell>
        </row>
        <row r="8284">
          <cell r="I8284">
            <v>40101</v>
          </cell>
        </row>
        <row r="8285">
          <cell r="I8285">
            <v>30101</v>
          </cell>
        </row>
        <row r="8286">
          <cell r="I8286">
            <v>70112</v>
          </cell>
        </row>
        <row r="8287">
          <cell r="I8287">
            <v>50101</v>
          </cell>
        </row>
        <row r="8288">
          <cell r="I8288">
            <v>50101</v>
          </cell>
        </row>
        <row r="8289">
          <cell r="I8289">
            <v>40101</v>
          </cell>
        </row>
        <row r="8290">
          <cell r="I8290">
            <v>50101</v>
          </cell>
        </row>
        <row r="8291">
          <cell r="I8291">
            <v>40101</v>
          </cell>
        </row>
        <row r="8292">
          <cell r="I8292">
            <v>50101</v>
          </cell>
        </row>
        <row r="8293">
          <cell r="I8293">
            <v>40101</v>
          </cell>
        </row>
        <row r="8294">
          <cell r="I8294">
            <v>40101</v>
          </cell>
        </row>
        <row r="8295">
          <cell r="I8295">
            <v>70112</v>
          </cell>
        </row>
        <row r="8296">
          <cell r="I8296">
            <v>70106</v>
          </cell>
        </row>
        <row r="8297">
          <cell r="I8297">
            <v>50101</v>
          </cell>
        </row>
        <row r="8298">
          <cell r="I8298">
            <v>70112</v>
          </cell>
        </row>
        <row r="8299">
          <cell r="I8299">
            <v>30101</v>
          </cell>
        </row>
        <row r="8300">
          <cell r="I8300">
            <v>50101</v>
          </cell>
        </row>
        <row r="8301">
          <cell r="I8301">
            <v>40101</v>
          </cell>
        </row>
        <row r="8302">
          <cell r="I8302">
            <v>40101</v>
          </cell>
        </row>
        <row r="8303">
          <cell r="I8303">
            <v>50101</v>
          </cell>
        </row>
        <row r="8304">
          <cell r="I8304">
            <v>701116</v>
          </cell>
        </row>
        <row r="8305">
          <cell r="I8305">
            <v>50101</v>
          </cell>
        </row>
        <row r="8306">
          <cell r="I8306">
            <v>70106</v>
          </cell>
        </row>
        <row r="8307">
          <cell r="I8307">
            <v>40101</v>
          </cell>
        </row>
        <row r="8308">
          <cell r="I8308">
            <v>70112</v>
          </cell>
        </row>
        <row r="8309">
          <cell r="I8309">
            <v>70106</v>
          </cell>
        </row>
        <row r="8310">
          <cell r="I8310">
            <v>701116</v>
          </cell>
        </row>
        <row r="8311">
          <cell r="I8311">
            <v>40101</v>
          </cell>
        </row>
        <row r="8312">
          <cell r="I8312">
            <v>70112</v>
          </cell>
        </row>
        <row r="8313">
          <cell r="I8313">
            <v>70112</v>
          </cell>
        </row>
        <row r="8314">
          <cell r="I8314">
            <v>70112</v>
          </cell>
        </row>
        <row r="8315">
          <cell r="I8315">
            <v>2011804086</v>
          </cell>
        </row>
        <row r="8316">
          <cell r="I8316">
            <v>70112</v>
          </cell>
        </row>
        <row r="8317">
          <cell r="I8317">
            <v>50101</v>
          </cell>
        </row>
        <row r="8318">
          <cell r="I8318">
            <v>40101</v>
          </cell>
        </row>
        <row r="8319">
          <cell r="I8319">
            <v>70112</v>
          </cell>
        </row>
        <row r="8320">
          <cell r="I8320">
            <v>40101</v>
          </cell>
        </row>
        <row r="8321">
          <cell r="I8321">
            <v>30101</v>
          </cell>
        </row>
        <row r="8322">
          <cell r="I8322">
            <v>50101</v>
          </cell>
        </row>
        <row r="8323">
          <cell r="I8323">
            <v>30101</v>
          </cell>
        </row>
        <row r="8324">
          <cell r="I8324">
            <v>50101</v>
          </cell>
        </row>
        <row r="8325">
          <cell r="I8325">
            <v>70500112</v>
          </cell>
        </row>
        <row r="8326">
          <cell r="I8326">
            <v>20700006</v>
          </cell>
        </row>
        <row r="8327">
          <cell r="I8327">
            <v>2011809131</v>
          </cell>
        </row>
        <row r="8328">
          <cell r="I8328">
            <v>201040765</v>
          </cell>
        </row>
        <row r="8329">
          <cell r="I8329">
            <v>2011804020</v>
          </cell>
        </row>
        <row r="8330">
          <cell r="I8330">
            <v>201040765</v>
          </cell>
        </row>
        <row r="8331">
          <cell r="I8331">
            <v>2010603101</v>
          </cell>
        </row>
        <row r="8332">
          <cell r="I8332">
            <v>2011809119</v>
          </cell>
        </row>
        <row r="8333">
          <cell r="I8333">
            <v>2011804020</v>
          </cell>
        </row>
        <row r="8334">
          <cell r="I8334">
            <v>2011804020</v>
          </cell>
        </row>
        <row r="8335">
          <cell r="I8335">
            <v>2011809129</v>
          </cell>
        </row>
        <row r="8336">
          <cell r="I8336">
            <v>2011809129</v>
          </cell>
        </row>
        <row r="8337">
          <cell r="I8337">
            <v>2011804024</v>
          </cell>
        </row>
        <row r="8338">
          <cell r="I8338">
            <v>1040113434</v>
          </cell>
        </row>
        <row r="8339">
          <cell r="I8339">
            <v>20700006</v>
          </cell>
        </row>
        <row r="8340">
          <cell r="I8340">
            <v>30100</v>
          </cell>
        </row>
        <row r="8341">
          <cell r="I8341">
            <v>70106</v>
          </cell>
        </row>
        <row r="8342">
          <cell r="I8342">
            <v>70112</v>
          </cell>
        </row>
        <row r="8343">
          <cell r="I8343">
            <v>50101</v>
          </cell>
        </row>
        <row r="8344">
          <cell r="I8344">
            <v>30101</v>
          </cell>
        </row>
        <row r="8345">
          <cell r="I8345">
            <v>40101</v>
          </cell>
        </row>
        <row r="8346">
          <cell r="I8346">
            <v>70112</v>
          </cell>
        </row>
        <row r="8347">
          <cell r="I8347">
            <v>70112</v>
          </cell>
        </row>
        <row r="8348">
          <cell r="I8348">
            <v>70106</v>
          </cell>
        </row>
        <row r="8349">
          <cell r="I8349">
            <v>70112</v>
          </cell>
        </row>
        <row r="8350">
          <cell r="I8350">
            <v>40101</v>
          </cell>
        </row>
        <row r="8351">
          <cell r="I8351">
            <v>50101</v>
          </cell>
        </row>
        <row r="8352">
          <cell r="I8352">
            <v>30101</v>
          </cell>
        </row>
        <row r="8353">
          <cell r="I8353">
            <v>109</v>
          </cell>
        </row>
        <row r="8354">
          <cell r="I8354">
            <v>109</v>
          </cell>
        </row>
        <row r="8355">
          <cell r="I8355">
            <v>109</v>
          </cell>
        </row>
        <row r="8356">
          <cell r="I8356">
            <v>106</v>
          </cell>
        </row>
        <row r="8357">
          <cell r="I8357">
            <v>106</v>
          </cell>
        </row>
        <row r="8358">
          <cell r="I8358">
            <v>109</v>
          </cell>
        </row>
        <row r="8359">
          <cell r="I8359">
            <v>109</v>
          </cell>
        </row>
        <row r="8360">
          <cell r="I8360">
            <v>109</v>
          </cell>
        </row>
        <row r="8361">
          <cell r="I8361">
            <v>109</v>
          </cell>
        </row>
        <row r="8362">
          <cell r="I8362">
            <v>109</v>
          </cell>
        </row>
        <row r="8363">
          <cell r="I8363">
            <v>109</v>
          </cell>
        </row>
        <row r="8364">
          <cell r="I8364">
            <v>109</v>
          </cell>
        </row>
        <row r="8365">
          <cell r="I8365">
            <v>108</v>
          </cell>
        </row>
        <row r="8366">
          <cell r="I8366">
            <v>108</v>
          </cell>
        </row>
        <row r="8367">
          <cell r="I8367">
            <v>108</v>
          </cell>
        </row>
        <row r="8368">
          <cell r="I8368">
            <v>108</v>
          </cell>
        </row>
        <row r="8369">
          <cell r="I8369">
            <v>108</v>
          </cell>
        </row>
        <row r="8370">
          <cell r="I8370">
            <v>50101</v>
          </cell>
        </row>
        <row r="8371">
          <cell r="I8371">
            <v>30101</v>
          </cell>
        </row>
        <row r="8372">
          <cell r="I8372">
            <v>104</v>
          </cell>
        </row>
        <row r="8373">
          <cell r="I8373">
            <v>104</v>
          </cell>
        </row>
        <row r="8374">
          <cell r="I8374">
            <v>104</v>
          </cell>
        </row>
        <row r="8375">
          <cell r="I8375">
            <v>104</v>
          </cell>
        </row>
        <row r="8376">
          <cell r="I8376">
            <v>104</v>
          </cell>
        </row>
        <row r="8377">
          <cell r="I8377">
            <v>104</v>
          </cell>
        </row>
        <row r="8378">
          <cell r="I8378">
            <v>104</v>
          </cell>
        </row>
        <row r="8379">
          <cell r="I8379">
            <v>104</v>
          </cell>
        </row>
        <row r="8380">
          <cell r="I8380">
            <v>104</v>
          </cell>
        </row>
        <row r="8381">
          <cell r="I8381">
            <v>104</v>
          </cell>
        </row>
        <row r="8382">
          <cell r="I8382">
            <v>104</v>
          </cell>
        </row>
        <row r="8383">
          <cell r="I8383">
            <v>104</v>
          </cell>
        </row>
        <row r="8384">
          <cell r="I8384">
            <v>104</v>
          </cell>
        </row>
        <row r="8385">
          <cell r="I8385">
            <v>104</v>
          </cell>
        </row>
        <row r="8386">
          <cell r="I8386">
            <v>104</v>
          </cell>
        </row>
        <row r="8387">
          <cell r="I8387">
            <v>2011804018</v>
          </cell>
        </row>
        <row r="8388">
          <cell r="I8388">
            <v>2011804086</v>
          </cell>
        </row>
        <row r="8389">
          <cell r="I8389">
            <v>2011804014</v>
          </cell>
        </row>
        <row r="8390">
          <cell r="I8390">
            <v>2011809115</v>
          </cell>
        </row>
        <row r="8391">
          <cell r="I8391">
            <v>2011804112</v>
          </cell>
        </row>
        <row r="8392">
          <cell r="I8392">
            <v>2011804113</v>
          </cell>
        </row>
        <row r="8393">
          <cell r="I8393">
            <v>109</v>
          </cell>
        </row>
        <row r="8394">
          <cell r="I8394">
            <v>104</v>
          </cell>
        </row>
        <row r="8395">
          <cell r="I8395">
            <v>104</v>
          </cell>
        </row>
        <row r="8396">
          <cell r="I8396">
            <v>104</v>
          </cell>
        </row>
        <row r="8397">
          <cell r="I8397">
            <v>104</v>
          </cell>
        </row>
        <row r="8398">
          <cell r="I8398">
            <v>501</v>
          </cell>
        </row>
        <row r="8399">
          <cell r="I8399">
            <v>104</v>
          </cell>
        </row>
        <row r="8400">
          <cell r="I8400">
            <v>104</v>
          </cell>
        </row>
        <row r="8401">
          <cell r="I8401">
            <v>104</v>
          </cell>
        </row>
        <row r="8402">
          <cell r="I8402">
            <v>104</v>
          </cell>
        </row>
        <row r="8403">
          <cell r="I8403">
            <v>104</v>
          </cell>
        </row>
        <row r="8404">
          <cell r="I8404">
            <v>104</v>
          </cell>
        </row>
        <row r="8405">
          <cell r="I8405">
            <v>104</v>
          </cell>
        </row>
        <row r="8406">
          <cell r="I8406">
            <v>50101</v>
          </cell>
        </row>
        <row r="8407">
          <cell r="I8407">
            <v>50101</v>
          </cell>
        </row>
        <row r="8408">
          <cell r="I8408">
            <v>70112</v>
          </cell>
        </row>
        <row r="8409">
          <cell r="I8409">
            <v>50101</v>
          </cell>
        </row>
        <row r="8410">
          <cell r="I8410">
            <v>50101</v>
          </cell>
        </row>
        <row r="8411">
          <cell r="I8411">
            <v>50101</v>
          </cell>
        </row>
        <row r="8412">
          <cell r="I8412">
            <v>50101</v>
          </cell>
        </row>
        <row r="8413">
          <cell r="I8413">
            <v>40101</v>
          </cell>
        </row>
        <row r="8414">
          <cell r="I8414">
            <v>2011804018</v>
          </cell>
        </row>
        <row r="8415">
          <cell r="I8415">
            <v>70106</v>
          </cell>
        </row>
        <row r="8416">
          <cell r="I8416">
            <v>701116</v>
          </cell>
        </row>
        <row r="8417">
          <cell r="I8417">
            <v>30101</v>
          </cell>
        </row>
        <row r="8418">
          <cell r="I8418">
            <v>50101</v>
          </cell>
        </row>
        <row r="8419">
          <cell r="I8419">
            <v>30101</v>
          </cell>
        </row>
        <row r="8420">
          <cell r="I8420">
            <v>50101</v>
          </cell>
        </row>
        <row r="8421">
          <cell r="I8421">
            <v>70106</v>
          </cell>
        </row>
        <row r="8422">
          <cell r="I8422">
            <v>50101</v>
          </cell>
        </row>
        <row r="8423">
          <cell r="I8423">
            <v>50101</v>
          </cell>
        </row>
        <row r="8424">
          <cell r="I8424">
            <v>40101</v>
          </cell>
        </row>
        <row r="8425">
          <cell r="I8425">
            <v>70106</v>
          </cell>
        </row>
        <row r="8426">
          <cell r="I8426">
            <v>701116</v>
          </cell>
        </row>
        <row r="8427">
          <cell r="I8427">
            <v>50101</v>
          </cell>
        </row>
        <row r="8428">
          <cell r="I8428">
            <v>40101</v>
          </cell>
        </row>
        <row r="8429">
          <cell r="I8429">
            <v>30101</v>
          </cell>
        </row>
        <row r="8430">
          <cell r="I8430">
            <v>30101</v>
          </cell>
        </row>
        <row r="8431">
          <cell r="I8431">
            <v>40101</v>
          </cell>
        </row>
        <row r="8432">
          <cell r="I8432">
            <v>50101</v>
          </cell>
        </row>
        <row r="8433">
          <cell r="I8433">
            <v>30101</v>
          </cell>
        </row>
        <row r="8434">
          <cell r="I8434">
            <v>40101</v>
          </cell>
        </row>
        <row r="8435">
          <cell r="I8435">
            <v>50101</v>
          </cell>
        </row>
        <row r="8436">
          <cell r="I8436">
            <v>40101</v>
          </cell>
        </row>
        <row r="8437">
          <cell r="I8437">
            <v>70112</v>
          </cell>
        </row>
        <row r="8438">
          <cell r="I8438">
            <v>50101</v>
          </cell>
        </row>
        <row r="8439">
          <cell r="I8439">
            <v>70112</v>
          </cell>
        </row>
        <row r="8440">
          <cell r="I8440">
            <v>70112</v>
          </cell>
        </row>
        <row r="8441">
          <cell r="I8441">
            <v>50101</v>
          </cell>
        </row>
        <row r="8442">
          <cell r="I8442">
            <v>70112</v>
          </cell>
        </row>
        <row r="8443">
          <cell r="I8443">
            <v>70112</v>
          </cell>
        </row>
        <row r="8444">
          <cell r="I8444">
            <v>70112</v>
          </cell>
        </row>
        <row r="8445">
          <cell r="I8445">
            <v>40101</v>
          </cell>
        </row>
        <row r="8446">
          <cell r="I8446">
            <v>70112</v>
          </cell>
        </row>
        <row r="8447">
          <cell r="I8447">
            <v>50101</v>
          </cell>
        </row>
        <row r="8448">
          <cell r="I8448">
            <v>70112</v>
          </cell>
        </row>
        <row r="8449">
          <cell r="I8449">
            <v>50101</v>
          </cell>
        </row>
        <row r="8450">
          <cell r="I8450">
            <v>70112</v>
          </cell>
        </row>
        <row r="8451">
          <cell r="I8451">
            <v>40101</v>
          </cell>
        </row>
        <row r="8452">
          <cell r="I8452">
            <v>30101</v>
          </cell>
        </row>
        <row r="8453">
          <cell r="I8453">
            <v>70112</v>
          </cell>
        </row>
        <row r="8454">
          <cell r="I8454">
            <v>70112</v>
          </cell>
        </row>
        <row r="8455">
          <cell r="I8455">
            <v>10101</v>
          </cell>
        </row>
        <row r="8456">
          <cell r="I8456">
            <v>70112</v>
          </cell>
        </row>
        <row r="8457">
          <cell r="I8457">
            <v>50101</v>
          </cell>
        </row>
        <row r="8458">
          <cell r="I8458">
            <v>40101</v>
          </cell>
        </row>
        <row r="8459">
          <cell r="I8459">
            <v>30101</v>
          </cell>
        </row>
        <row r="8460">
          <cell r="I8460">
            <v>70106</v>
          </cell>
        </row>
        <row r="8461">
          <cell r="I8461">
            <v>70112</v>
          </cell>
        </row>
        <row r="8462">
          <cell r="I8462">
            <v>50101</v>
          </cell>
        </row>
        <row r="8463">
          <cell r="I8463">
            <v>40101</v>
          </cell>
        </row>
        <row r="8464">
          <cell r="I8464">
            <v>30101</v>
          </cell>
        </row>
        <row r="8465">
          <cell r="I8465">
            <v>70112</v>
          </cell>
        </row>
        <row r="8466">
          <cell r="I8466">
            <v>2011804053</v>
          </cell>
        </row>
        <row r="8467">
          <cell r="I8467">
            <v>2011809135</v>
          </cell>
        </row>
        <row r="8468">
          <cell r="I8468">
            <v>2011804066</v>
          </cell>
        </row>
        <row r="8469">
          <cell r="I8469">
            <v>2011804020</v>
          </cell>
        </row>
        <row r="8470">
          <cell r="I8470">
            <v>2011804021</v>
          </cell>
        </row>
        <row r="8471">
          <cell r="I8471">
            <v>2011804018</v>
          </cell>
        </row>
        <row r="8472">
          <cell r="I8472">
            <v>20700006</v>
          </cell>
        </row>
        <row r="8473">
          <cell r="I8473">
            <v>10401138</v>
          </cell>
        </row>
        <row r="8474">
          <cell r="I8474">
            <v>20700006</v>
          </cell>
        </row>
        <row r="8475">
          <cell r="I8475">
            <v>10401138</v>
          </cell>
        </row>
        <row r="8476">
          <cell r="I8476">
            <v>104</v>
          </cell>
        </row>
        <row r="8477">
          <cell r="I8477">
            <v>104</v>
          </cell>
        </row>
        <row r="8478">
          <cell r="I8478">
            <v>104</v>
          </cell>
        </row>
        <row r="8479">
          <cell r="I8479">
            <v>104</v>
          </cell>
        </row>
        <row r="8480">
          <cell r="I8480">
            <v>108</v>
          </cell>
        </row>
        <row r="8481">
          <cell r="I8481">
            <v>50101</v>
          </cell>
        </row>
        <row r="8482">
          <cell r="I8482">
            <v>30101</v>
          </cell>
        </row>
        <row r="8483">
          <cell r="I8483">
            <v>50101</v>
          </cell>
        </row>
        <row r="8484">
          <cell r="I8484">
            <v>40101</v>
          </cell>
        </row>
        <row r="8485">
          <cell r="I8485">
            <v>70112</v>
          </cell>
        </row>
        <row r="8486">
          <cell r="I8486">
            <v>2011809138</v>
          </cell>
        </row>
        <row r="8487">
          <cell r="I8487">
            <v>2011809133</v>
          </cell>
        </row>
        <row r="8488">
          <cell r="I8488">
            <v>2011809146</v>
          </cell>
        </row>
        <row r="8489">
          <cell r="I8489">
            <v>2011809136</v>
          </cell>
        </row>
        <row r="8490">
          <cell r="I8490">
            <v>2011804093</v>
          </cell>
        </row>
        <row r="8491">
          <cell r="I8491">
            <v>2011804021</v>
          </cell>
        </row>
        <row r="8492">
          <cell r="I8492">
            <v>2011804113</v>
          </cell>
        </row>
        <row r="8493">
          <cell r="I8493">
            <v>2011804112</v>
          </cell>
        </row>
        <row r="8494">
          <cell r="I8494">
            <v>2011809144</v>
          </cell>
        </row>
        <row r="8495">
          <cell r="I8495">
            <v>2011804039</v>
          </cell>
        </row>
        <row r="8496">
          <cell r="I8496">
            <v>2011804018</v>
          </cell>
        </row>
        <row r="8497">
          <cell r="I8497">
            <v>2011809136</v>
          </cell>
        </row>
        <row r="8498">
          <cell r="I8498">
            <v>70112</v>
          </cell>
        </row>
        <row r="8499">
          <cell r="I8499">
            <v>50101</v>
          </cell>
        </row>
        <row r="8500">
          <cell r="I8500">
            <v>50101</v>
          </cell>
        </row>
        <row r="8501">
          <cell r="I8501">
            <v>30101</v>
          </cell>
        </row>
        <row r="8502">
          <cell r="I8502">
            <v>20707001</v>
          </cell>
        </row>
        <row r="8503">
          <cell r="I8503">
            <v>10401138</v>
          </cell>
        </row>
        <row r="8504">
          <cell r="I8504">
            <v>50101</v>
          </cell>
        </row>
        <row r="8505">
          <cell r="I8505">
            <v>70106</v>
          </cell>
        </row>
        <row r="8506">
          <cell r="I8506">
            <v>40101</v>
          </cell>
        </row>
        <row r="8507">
          <cell r="I8507">
            <v>30101</v>
          </cell>
        </row>
        <row r="8508">
          <cell r="I8508">
            <v>70112</v>
          </cell>
        </row>
        <row r="8509">
          <cell r="I8509">
            <v>50101</v>
          </cell>
        </row>
        <row r="8510">
          <cell r="I8510">
            <v>2011809123</v>
          </cell>
        </row>
        <row r="8511">
          <cell r="I8511">
            <v>2011804017</v>
          </cell>
        </row>
        <row r="8512">
          <cell r="I8512">
            <v>2011804018</v>
          </cell>
        </row>
        <row r="8513">
          <cell r="I8513">
            <v>20120053</v>
          </cell>
        </row>
        <row r="8514">
          <cell r="I8514">
            <v>701116</v>
          </cell>
        </row>
        <row r="8515">
          <cell r="I8515">
            <v>70106</v>
          </cell>
        </row>
        <row r="8516">
          <cell r="I8516">
            <v>50101</v>
          </cell>
        </row>
        <row r="8517">
          <cell r="I8517">
            <v>40101</v>
          </cell>
        </row>
        <row r="8518">
          <cell r="I8518">
            <v>701116</v>
          </cell>
        </row>
        <row r="8519">
          <cell r="I8519">
            <v>40101</v>
          </cell>
        </row>
        <row r="8520">
          <cell r="I8520">
            <v>50101</v>
          </cell>
        </row>
        <row r="8521">
          <cell r="I8521">
            <v>40101</v>
          </cell>
        </row>
        <row r="8522">
          <cell r="I8522">
            <v>70112</v>
          </cell>
        </row>
        <row r="8523">
          <cell r="I8523">
            <v>50101</v>
          </cell>
        </row>
        <row r="8524">
          <cell r="I8524">
            <v>40101</v>
          </cell>
        </row>
        <row r="8525">
          <cell r="I8525">
            <v>30101</v>
          </cell>
        </row>
        <row r="8526">
          <cell r="I8526">
            <v>50101</v>
          </cell>
        </row>
        <row r="8527">
          <cell r="I8527">
            <v>40101</v>
          </cell>
        </row>
        <row r="8528">
          <cell r="I8528">
            <v>40101</v>
          </cell>
        </row>
        <row r="8529">
          <cell r="I8529">
            <v>701116</v>
          </cell>
        </row>
        <row r="8530">
          <cell r="I8530">
            <v>701116</v>
          </cell>
        </row>
        <row r="8531">
          <cell r="I8531">
            <v>40101</v>
          </cell>
        </row>
        <row r="8532">
          <cell r="I8532">
            <v>40101</v>
          </cell>
        </row>
        <row r="8533">
          <cell r="I8533">
            <v>50101</v>
          </cell>
        </row>
        <row r="8534">
          <cell r="I8534">
            <v>40101</v>
          </cell>
        </row>
        <row r="8535">
          <cell r="I8535">
            <v>40101</v>
          </cell>
        </row>
        <row r="8536">
          <cell r="I8536">
            <v>40101</v>
          </cell>
        </row>
        <row r="8537">
          <cell r="I8537">
            <v>2011804036</v>
          </cell>
        </row>
        <row r="8538">
          <cell r="I8538">
            <v>201040771</v>
          </cell>
        </row>
        <row r="8539">
          <cell r="I8539">
            <v>107</v>
          </cell>
        </row>
        <row r="8540">
          <cell r="I8540">
            <v>107</v>
          </cell>
        </row>
        <row r="8541">
          <cell r="I8541">
            <v>40101</v>
          </cell>
        </row>
        <row r="8542">
          <cell r="I8542">
            <v>70112</v>
          </cell>
        </row>
        <row r="8543">
          <cell r="I8543">
            <v>70106</v>
          </cell>
        </row>
        <row r="8544">
          <cell r="I8544">
            <v>30101</v>
          </cell>
        </row>
        <row r="8545">
          <cell r="I8545">
            <v>10703001</v>
          </cell>
        </row>
        <row r="8546">
          <cell r="I8546">
            <v>70112</v>
          </cell>
        </row>
        <row r="8547">
          <cell r="I8547">
            <v>70106</v>
          </cell>
        </row>
        <row r="8548">
          <cell r="I8548">
            <v>30101</v>
          </cell>
        </row>
        <row r="8549">
          <cell r="I8549">
            <v>40101</v>
          </cell>
        </row>
        <row r="8550">
          <cell r="I8550">
            <v>30101</v>
          </cell>
        </row>
        <row r="8551">
          <cell r="I8551">
            <v>70112</v>
          </cell>
        </row>
        <row r="8552">
          <cell r="I8552">
            <v>40101</v>
          </cell>
        </row>
        <row r="8553">
          <cell r="I8553">
            <v>50101</v>
          </cell>
        </row>
        <row r="8554">
          <cell r="I8554">
            <v>40101</v>
          </cell>
        </row>
        <row r="8555">
          <cell r="I8555">
            <v>701116</v>
          </cell>
        </row>
        <row r="8556">
          <cell r="I8556">
            <v>2011809115</v>
          </cell>
        </row>
        <row r="8557">
          <cell r="I8557">
            <v>2011804113</v>
          </cell>
        </row>
        <row r="8558">
          <cell r="I8558">
            <v>2011804069</v>
          </cell>
        </row>
        <row r="8559">
          <cell r="I8559">
            <v>2011804068</v>
          </cell>
        </row>
        <row r="8560">
          <cell r="I8560">
            <v>70112</v>
          </cell>
        </row>
        <row r="8561">
          <cell r="I8561">
            <v>70112</v>
          </cell>
        </row>
        <row r="8562">
          <cell r="I8562">
            <v>40101</v>
          </cell>
        </row>
        <row r="8563">
          <cell r="I8563">
            <v>50101</v>
          </cell>
        </row>
        <row r="8564">
          <cell r="I8564">
            <v>70112</v>
          </cell>
        </row>
        <row r="8565">
          <cell r="I8565">
            <v>70112</v>
          </cell>
        </row>
        <row r="8566">
          <cell r="I8566">
            <v>50101</v>
          </cell>
        </row>
        <row r="8567">
          <cell r="I8567">
            <v>70112</v>
          </cell>
        </row>
        <row r="8568">
          <cell r="I8568">
            <v>70112</v>
          </cell>
        </row>
        <row r="8569">
          <cell r="I8569">
            <v>70112</v>
          </cell>
        </row>
        <row r="8570">
          <cell r="I8570">
            <v>40101</v>
          </cell>
        </row>
        <row r="8571">
          <cell r="I8571">
            <v>30101</v>
          </cell>
        </row>
        <row r="8572">
          <cell r="I8572">
            <v>70112</v>
          </cell>
        </row>
        <row r="8573">
          <cell r="I8573">
            <v>70112</v>
          </cell>
        </row>
        <row r="8574">
          <cell r="I8574">
            <v>40101</v>
          </cell>
        </row>
        <row r="8575">
          <cell r="I8575">
            <v>50101</v>
          </cell>
        </row>
        <row r="8576">
          <cell r="I8576">
            <v>70112</v>
          </cell>
        </row>
        <row r="8577">
          <cell r="I8577">
            <v>50101</v>
          </cell>
        </row>
        <row r="8578">
          <cell r="I8578">
            <v>70112</v>
          </cell>
        </row>
        <row r="8579">
          <cell r="I8579">
            <v>70112</v>
          </cell>
        </row>
        <row r="8580">
          <cell r="I8580">
            <v>70112</v>
          </cell>
        </row>
        <row r="8581">
          <cell r="I8581">
            <v>70112</v>
          </cell>
        </row>
        <row r="8582">
          <cell r="I8582">
            <v>70112</v>
          </cell>
        </row>
        <row r="8583">
          <cell r="I8583">
            <v>40101</v>
          </cell>
        </row>
        <row r="8584">
          <cell r="I8584">
            <v>50101</v>
          </cell>
        </row>
        <row r="8585">
          <cell r="I8585">
            <v>70112</v>
          </cell>
        </row>
        <row r="8586">
          <cell r="I8586">
            <v>70106</v>
          </cell>
        </row>
        <row r="8587">
          <cell r="I8587">
            <v>40101</v>
          </cell>
        </row>
        <row r="8588">
          <cell r="I8588">
            <v>50101</v>
          </cell>
        </row>
        <row r="8589">
          <cell r="I8589">
            <v>70112</v>
          </cell>
        </row>
        <row r="8590">
          <cell r="I8590">
            <v>70112</v>
          </cell>
        </row>
        <row r="8591">
          <cell r="I8591">
            <v>50101</v>
          </cell>
        </row>
        <row r="8592">
          <cell r="I8592">
            <v>70112</v>
          </cell>
        </row>
        <row r="8593">
          <cell r="I8593">
            <v>70112</v>
          </cell>
        </row>
        <row r="8594">
          <cell r="I8594">
            <v>70112</v>
          </cell>
        </row>
        <row r="8595">
          <cell r="I8595">
            <v>40101</v>
          </cell>
        </row>
        <row r="8596">
          <cell r="I8596">
            <v>30101</v>
          </cell>
        </row>
        <row r="8597">
          <cell r="I8597">
            <v>70112</v>
          </cell>
        </row>
        <row r="8598">
          <cell r="I8598">
            <v>70112</v>
          </cell>
        </row>
        <row r="8599">
          <cell r="I8599">
            <v>40101</v>
          </cell>
        </row>
        <row r="8600">
          <cell r="I8600">
            <v>50101</v>
          </cell>
        </row>
        <row r="8601">
          <cell r="I8601">
            <v>70112</v>
          </cell>
        </row>
        <row r="8602">
          <cell r="I8602">
            <v>70112</v>
          </cell>
        </row>
        <row r="8603">
          <cell r="I8603">
            <v>50101</v>
          </cell>
        </row>
        <row r="8604">
          <cell r="I8604">
            <v>70112</v>
          </cell>
        </row>
        <row r="8605">
          <cell r="I8605">
            <v>70112</v>
          </cell>
        </row>
        <row r="8606">
          <cell r="I8606">
            <v>70112</v>
          </cell>
        </row>
        <row r="8607">
          <cell r="I8607">
            <v>70112</v>
          </cell>
        </row>
        <row r="8608">
          <cell r="I8608">
            <v>70112</v>
          </cell>
        </row>
        <row r="8609">
          <cell r="I8609">
            <v>40101</v>
          </cell>
        </row>
        <row r="8610">
          <cell r="I8610">
            <v>50101</v>
          </cell>
        </row>
        <row r="8611">
          <cell r="I8611">
            <v>70112</v>
          </cell>
        </row>
        <row r="8612">
          <cell r="I8612">
            <v>50101</v>
          </cell>
        </row>
        <row r="8613">
          <cell r="I8613">
            <v>70112</v>
          </cell>
        </row>
        <row r="8614">
          <cell r="I8614">
            <v>70112</v>
          </cell>
        </row>
        <row r="8615">
          <cell r="I8615">
            <v>70112</v>
          </cell>
        </row>
        <row r="8616">
          <cell r="I8616">
            <v>40101</v>
          </cell>
        </row>
        <row r="8617">
          <cell r="I8617">
            <v>70112</v>
          </cell>
        </row>
        <row r="8618">
          <cell r="I8618">
            <v>30101</v>
          </cell>
        </row>
        <row r="8619">
          <cell r="I8619">
            <v>70112</v>
          </cell>
        </row>
        <row r="8620">
          <cell r="I8620">
            <v>40101</v>
          </cell>
        </row>
        <row r="8621">
          <cell r="I8621">
            <v>50101</v>
          </cell>
        </row>
        <row r="8622">
          <cell r="I8622">
            <v>70112</v>
          </cell>
        </row>
        <row r="8623">
          <cell r="I8623">
            <v>50101</v>
          </cell>
        </row>
        <row r="8624">
          <cell r="I8624">
            <v>70112</v>
          </cell>
        </row>
        <row r="8625">
          <cell r="I8625">
            <v>70112</v>
          </cell>
        </row>
        <row r="8626">
          <cell r="I8626">
            <v>70112</v>
          </cell>
        </row>
        <row r="8627">
          <cell r="I8627">
            <v>70112</v>
          </cell>
        </row>
        <row r="8628">
          <cell r="I8628">
            <v>40101</v>
          </cell>
        </row>
        <row r="8629">
          <cell r="I8629">
            <v>50101</v>
          </cell>
        </row>
        <row r="8630">
          <cell r="I8630">
            <v>40101</v>
          </cell>
        </row>
        <row r="8631">
          <cell r="I8631">
            <v>2011809115</v>
          </cell>
        </row>
        <row r="8632">
          <cell r="I8632">
            <v>2011804113</v>
          </cell>
        </row>
        <row r="8633">
          <cell r="I8633">
            <v>2011804069</v>
          </cell>
        </row>
        <row r="8634">
          <cell r="I8634">
            <v>2011804068</v>
          </cell>
        </row>
        <row r="8635">
          <cell r="I8635">
            <v>40101</v>
          </cell>
        </row>
        <row r="8636">
          <cell r="I8636">
            <v>701116</v>
          </cell>
        </row>
        <row r="8637">
          <cell r="I8637">
            <v>40101</v>
          </cell>
        </row>
        <row r="8638">
          <cell r="I8638">
            <v>50101</v>
          </cell>
        </row>
        <row r="8639">
          <cell r="I8639">
            <v>50101</v>
          </cell>
        </row>
        <row r="8640">
          <cell r="I8640">
            <v>40101</v>
          </cell>
        </row>
        <row r="8641">
          <cell r="I8641">
            <v>40101</v>
          </cell>
        </row>
        <row r="8642">
          <cell r="I8642">
            <v>50101</v>
          </cell>
        </row>
        <row r="8643">
          <cell r="I8643">
            <v>70106</v>
          </cell>
        </row>
        <row r="8644">
          <cell r="I8644">
            <v>30101</v>
          </cell>
        </row>
        <row r="8645">
          <cell r="I8645">
            <v>40101</v>
          </cell>
        </row>
        <row r="8646">
          <cell r="I8646">
            <v>50101</v>
          </cell>
        </row>
        <row r="8647">
          <cell r="I8647">
            <v>30101</v>
          </cell>
        </row>
        <row r="8648">
          <cell r="I8648">
            <v>50101</v>
          </cell>
        </row>
        <row r="8649">
          <cell r="I8649">
            <v>40101</v>
          </cell>
        </row>
        <row r="8650">
          <cell r="I8650">
            <v>701116</v>
          </cell>
        </row>
        <row r="8651">
          <cell r="I8651">
            <v>40101</v>
          </cell>
        </row>
        <row r="8652">
          <cell r="I8652">
            <v>50101</v>
          </cell>
        </row>
        <row r="8653">
          <cell r="I8653">
            <v>40101</v>
          </cell>
        </row>
        <row r="8654">
          <cell r="I8654">
            <v>40101</v>
          </cell>
        </row>
        <row r="8655">
          <cell r="I8655">
            <v>50101</v>
          </cell>
        </row>
        <row r="8656">
          <cell r="I8656">
            <v>70106</v>
          </cell>
        </row>
        <row r="8657">
          <cell r="I8657">
            <v>70106</v>
          </cell>
        </row>
        <row r="8658">
          <cell r="I8658">
            <v>50101</v>
          </cell>
        </row>
        <row r="8659">
          <cell r="I8659">
            <v>30101</v>
          </cell>
        </row>
        <row r="8660">
          <cell r="I8660">
            <v>70106</v>
          </cell>
        </row>
        <row r="8661">
          <cell r="I8661">
            <v>109</v>
          </cell>
        </row>
        <row r="8662">
          <cell r="I8662">
            <v>109</v>
          </cell>
        </row>
        <row r="8663">
          <cell r="I8663">
            <v>70106</v>
          </cell>
        </row>
        <row r="8664">
          <cell r="I8664">
            <v>50101</v>
          </cell>
        </row>
        <row r="8665">
          <cell r="I8665">
            <v>2011809126</v>
          </cell>
        </row>
        <row r="8666">
          <cell r="I8666">
            <v>2011809126</v>
          </cell>
        </row>
        <row r="8667">
          <cell r="I8667">
            <v>104</v>
          </cell>
        </row>
        <row r="8668">
          <cell r="I8668">
            <v>109</v>
          </cell>
        </row>
        <row r="8669">
          <cell r="I8669">
            <v>70112</v>
          </cell>
        </row>
        <row r="8670">
          <cell r="I8670">
            <v>50101</v>
          </cell>
        </row>
        <row r="8671">
          <cell r="I8671">
            <v>40101</v>
          </cell>
        </row>
        <row r="8672">
          <cell r="I8672">
            <v>2011804092</v>
          </cell>
        </row>
        <row r="8673">
          <cell r="I8673">
            <v>2010403310</v>
          </cell>
        </row>
        <row r="8674">
          <cell r="I8674">
            <v>103</v>
          </cell>
        </row>
        <row r="8675">
          <cell r="I8675">
            <v>103</v>
          </cell>
        </row>
        <row r="8676">
          <cell r="I8676">
            <v>109</v>
          </cell>
        </row>
        <row r="8677">
          <cell r="I8677">
            <v>2011804018</v>
          </cell>
        </row>
        <row r="8678">
          <cell r="I8678">
            <v>2011809136</v>
          </cell>
        </row>
        <row r="8679">
          <cell r="I8679">
            <v>2011804112</v>
          </cell>
        </row>
        <row r="8680">
          <cell r="I8680">
            <v>2011804018</v>
          </cell>
        </row>
        <row r="8681">
          <cell r="I8681">
            <v>2011804018</v>
          </cell>
        </row>
        <row r="8682">
          <cell r="I8682">
            <v>2011804017</v>
          </cell>
        </row>
        <row r="8683">
          <cell r="I8683">
            <v>2011804020</v>
          </cell>
        </row>
        <row r="8684">
          <cell r="I8684">
            <v>70106</v>
          </cell>
        </row>
        <row r="8685">
          <cell r="I8685">
            <v>70112</v>
          </cell>
        </row>
        <row r="8686">
          <cell r="I8686">
            <v>40101</v>
          </cell>
        </row>
        <row r="8687">
          <cell r="I8687">
            <v>50101</v>
          </cell>
        </row>
        <row r="8688">
          <cell r="I8688">
            <v>30101</v>
          </cell>
        </row>
        <row r="8689">
          <cell r="I8689">
            <v>106</v>
          </cell>
        </row>
        <row r="8690">
          <cell r="I8690">
            <v>106</v>
          </cell>
        </row>
        <row r="8691">
          <cell r="I8691">
            <v>106</v>
          </cell>
        </row>
        <row r="8692">
          <cell r="I8692">
            <v>106</v>
          </cell>
        </row>
        <row r="8693">
          <cell r="I8693">
            <v>106</v>
          </cell>
        </row>
        <row r="8694">
          <cell r="I8694">
            <v>106</v>
          </cell>
        </row>
        <row r="8695">
          <cell r="I8695">
            <v>106</v>
          </cell>
        </row>
        <row r="8696">
          <cell r="I8696">
            <v>106</v>
          </cell>
        </row>
        <row r="8697">
          <cell r="I8697">
            <v>106</v>
          </cell>
        </row>
        <row r="8698">
          <cell r="I8698">
            <v>106</v>
          </cell>
        </row>
        <row r="8699">
          <cell r="I8699">
            <v>104</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20700006</v>
          </cell>
        </row>
        <row r="8708">
          <cell r="I8708">
            <v>2011809140</v>
          </cell>
        </row>
        <row r="8709">
          <cell r="I8709">
            <v>70112</v>
          </cell>
        </row>
        <row r="8710">
          <cell r="I8710">
            <v>50101</v>
          </cell>
        </row>
        <row r="8711">
          <cell r="I8711">
            <v>2011804017</v>
          </cell>
        </row>
        <row r="8712">
          <cell r="I8712">
            <v>701116</v>
          </cell>
        </row>
        <row r="8713">
          <cell r="I8713">
            <v>50101</v>
          </cell>
        </row>
        <row r="8714">
          <cell r="I8714">
            <v>70106</v>
          </cell>
        </row>
        <row r="8715">
          <cell r="I8715">
            <v>50101</v>
          </cell>
        </row>
        <row r="8716">
          <cell r="I8716">
            <v>50101</v>
          </cell>
        </row>
        <row r="8717">
          <cell r="I8717">
            <v>40101</v>
          </cell>
        </row>
        <row r="8718">
          <cell r="I8718">
            <v>2011804113</v>
          </cell>
        </row>
        <row r="8719">
          <cell r="I8719">
            <v>2011804069</v>
          </cell>
        </row>
        <row r="8720">
          <cell r="I8720">
            <v>2011804068</v>
          </cell>
        </row>
        <row r="8721">
          <cell r="I8721">
            <v>50101</v>
          </cell>
        </row>
        <row r="8722">
          <cell r="I8722">
            <v>50101</v>
          </cell>
        </row>
        <row r="8723">
          <cell r="I8723">
            <v>40101</v>
          </cell>
        </row>
        <row r="8724">
          <cell r="I8724">
            <v>2011804053</v>
          </cell>
        </row>
        <row r="8725">
          <cell r="I8725">
            <v>2011809120</v>
          </cell>
        </row>
        <row r="8726">
          <cell r="I8726">
            <v>2011809133</v>
          </cell>
        </row>
        <row r="8727">
          <cell r="I8727">
            <v>2011804020</v>
          </cell>
        </row>
        <row r="8728">
          <cell r="I8728">
            <v>2011804041</v>
          </cell>
        </row>
        <row r="8729">
          <cell r="I8729">
            <v>2011809115</v>
          </cell>
        </row>
        <row r="8730">
          <cell r="I8730">
            <v>40101</v>
          </cell>
        </row>
        <row r="8731">
          <cell r="I8731">
            <v>30101</v>
          </cell>
        </row>
        <row r="8732">
          <cell r="I8732">
            <v>2011809126</v>
          </cell>
        </row>
        <row r="8733">
          <cell r="I8733">
            <v>2011809134</v>
          </cell>
        </row>
        <row r="8734">
          <cell r="I8734">
            <v>40101</v>
          </cell>
        </row>
        <row r="8735">
          <cell r="I8735">
            <v>70106</v>
          </cell>
        </row>
        <row r="8736">
          <cell r="I8736">
            <v>50101</v>
          </cell>
        </row>
        <row r="8737">
          <cell r="I8737">
            <v>30101</v>
          </cell>
        </row>
        <row r="8738">
          <cell r="I8738">
            <v>701116</v>
          </cell>
        </row>
        <row r="8739">
          <cell r="I8739">
            <v>70112</v>
          </cell>
        </row>
        <row r="8740">
          <cell r="I8740">
            <v>70112</v>
          </cell>
        </row>
        <row r="8741">
          <cell r="I8741">
            <v>70112</v>
          </cell>
        </row>
        <row r="8742">
          <cell r="I8742">
            <v>70112</v>
          </cell>
        </row>
        <row r="8743">
          <cell r="I8743">
            <v>50101</v>
          </cell>
        </row>
        <row r="8744">
          <cell r="I8744">
            <v>50101</v>
          </cell>
        </row>
        <row r="8745">
          <cell r="I8745">
            <v>70112</v>
          </cell>
        </row>
        <row r="8746">
          <cell r="I8746">
            <v>70112</v>
          </cell>
        </row>
        <row r="8747">
          <cell r="I8747">
            <v>70112</v>
          </cell>
        </row>
        <row r="8748">
          <cell r="I8748">
            <v>70112</v>
          </cell>
        </row>
        <row r="8749">
          <cell r="I8749">
            <v>40101</v>
          </cell>
        </row>
        <row r="8750">
          <cell r="I8750">
            <v>70112</v>
          </cell>
        </row>
        <row r="8751">
          <cell r="I8751">
            <v>50101</v>
          </cell>
        </row>
        <row r="8752">
          <cell r="I8752">
            <v>30101</v>
          </cell>
        </row>
        <row r="8753">
          <cell r="I8753">
            <v>40101</v>
          </cell>
        </row>
        <row r="8754">
          <cell r="I8754">
            <v>70112</v>
          </cell>
        </row>
        <row r="8755">
          <cell r="I8755">
            <v>70112</v>
          </cell>
        </row>
        <row r="8756">
          <cell r="I8756">
            <v>70112</v>
          </cell>
        </row>
        <row r="8757">
          <cell r="I8757">
            <v>70112</v>
          </cell>
        </row>
        <row r="8758">
          <cell r="I8758">
            <v>70112</v>
          </cell>
        </row>
        <row r="8759">
          <cell r="I8759">
            <v>20700006</v>
          </cell>
        </row>
        <row r="8760">
          <cell r="I8760">
            <v>10401138</v>
          </cell>
        </row>
        <row r="8761">
          <cell r="I8761">
            <v>50101</v>
          </cell>
        </row>
        <row r="8762">
          <cell r="I8762">
            <v>50101</v>
          </cell>
        </row>
        <row r="8763">
          <cell r="I8763">
            <v>50101</v>
          </cell>
        </row>
        <row r="8764">
          <cell r="I8764">
            <v>50101</v>
          </cell>
        </row>
        <row r="8765">
          <cell r="I8765">
            <v>70105000</v>
          </cell>
        </row>
        <row r="8766">
          <cell r="I8766">
            <v>2011804024</v>
          </cell>
        </row>
        <row r="8767">
          <cell r="I8767">
            <v>2011809129</v>
          </cell>
        </row>
        <row r="8768">
          <cell r="I8768">
            <v>2011804053</v>
          </cell>
        </row>
        <row r="8769">
          <cell r="I8769">
            <v>50101</v>
          </cell>
        </row>
        <row r="8770">
          <cell r="I8770">
            <v>40101</v>
          </cell>
        </row>
        <row r="8771">
          <cell r="I8771">
            <v>70112</v>
          </cell>
        </row>
        <row r="8772">
          <cell r="I8772">
            <v>70112</v>
          </cell>
        </row>
        <row r="8773">
          <cell r="I8773">
            <v>201040764</v>
          </cell>
        </row>
        <row r="8774">
          <cell r="I8774">
            <v>70112</v>
          </cell>
        </row>
        <row r="8775">
          <cell r="I8775">
            <v>70106</v>
          </cell>
        </row>
        <row r="8776">
          <cell r="I8776">
            <v>40101</v>
          </cell>
        </row>
        <row r="8777">
          <cell r="I8777">
            <v>50101</v>
          </cell>
        </row>
        <row r="8778">
          <cell r="I8778">
            <v>70112</v>
          </cell>
        </row>
        <row r="8779">
          <cell r="I8779">
            <v>70112</v>
          </cell>
        </row>
        <row r="8780">
          <cell r="I8780">
            <v>70106</v>
          </cell>
        </row>
        <row r="8781">
          <cell r="I8781">
            <v>70112</v>
          </cell>
        </row>
        <row r="8782">
          <cell r="I8782">
            <v>40101</v>
          </cell>
        </row>
        <row r="8783">
          <cell r="I8783">
            <v>40101</v>
          </cell>
        </row>
        <row r="8784">
          <cell r="I8784">
            <v>30101</v>
          </cell>
        </row>
        <row r="8785">
          <cell r="I8785">
            <v>70106</v>
          </cell>
        </row>
        <row r="8786">
          <cell r="I8786">
            <v>50101</v>
          </cell>
        </row>
        <row r="8787">
          <cell r="I8787">
            <v>70112</v>
          </cell>
        </row>
        <row r="8788">
          <cell r="I8788">
            <v>40101</v>
          </cell>
        </row>
        <row r="8789">
          <cell r="I8789">
            <v>40101</v>
          </cell>
        </row>
        <row r="8790">
          <cell r="I8790">
            <v>40101</v>
          </cell>
        </row>
        <row r="8791">
          <cell r="I8791">
            <v>70112</v>
          </cell>
        </row>
        <row r="8792">
          <cell r="I8792">
            <v>50101</v>
          </cell>
        </row>
        <row r="8793">
          <cell r="I8793">
            <v>30100</v>
          </cell>
        </row>
        <row r="8794">
          <cell r="I8794">
            <v>30100</v>
          </cell>
        </row>
        <row r="8795">
          <cell r="I8795">
            <v>2011800400</v>
          </cell>
        </row>
        <row r="8796">
          <cell r="I8796">
            <v>201040772</v>
          </cell>
        </row>
        <row r="8797">
          <cell r="I8797">
            <v>107</v>
          </cell>
        </row>
        <row r="8798">
          <cell r="I8798">
            <v>107</v>
          </cell>
        </row>
        <row r="8799">
          <cell r="I8799">
            <v>70112</v>
          </cell>
        </row>
        <row r="8800">
          <cell r="I8800">
            <v>40101</v>
          </cell>
        </row>
        <row r="8801">
          <cell r="I8801">
            <v>50101</v>
          </cell>
        </row>
        <row r="8802">
          <cell r="I8802">
            <v>30101</v>
          </cell>
        </row>
        <row r="8803">
          <cell r="I8803">
            <v>2011809126</v>
          </cell>
        </row>
        <row r="8804">
          <cell r="I8804">
            <v>70112</v>
          </cell>
        </row>
        <row r="8805">
          <cell r="I8805">
            <v>50101</v>
          </cell>
        </row>
        <row r="8806">
          <cell r="I8806">
            <v>70112</v>
          </cell>
        </row>
        <row r="8807">
          <cell r="I8807">
            <v>70112</v>
          </cell>
        </row>
        <row r="8808">
          <cell r="I8808">
            <v>30101</v>
          </cell>
        </row>
        <row r="8809">
          <cell r="I8809">
            <v>70112</v>
          </cell>
        </row>
        <row r="8810">
          <cell r="I8810">
            <v>70112</v>
          </cell>
        </row>
        <row r="8811">
          <cell r="I8811">
            <v>70112</v>
          </cell>
        </row>
        <row r="8812">
          <cell r="I8812">
            <v>30101</v>
          </cell>
        </row>
        <row r="8813">
          <cell r="I8813">
            <v>70112</v>
          </cell>
        </row>
        <row r="8814">
          <cell r="I8814">
            <v>70112</v>
          </cell>
        </row>
        <row r="8815">
          <cell r="I8815">
            <v>50101</v>
          </cell>
        </row>
        <row r="8816">
          <cell r="I8816">
            <v>40101</v>
          </cell>
        </row>
        <row r="8817">
          <cell r="I8817">
            <v>70112</v>
          </cell>
        </row>
        <row r="8818">
          <cell r="I8818">
            <v>70112</v>
          </cell>
        </row>
        <row r="8819">
          <cell r="I8819">
            <v>70112</v>
          </cell>
        </row>
        <row r="8820">
          <cell r="I8820">
            <v>50101</v>
          </cell>
        </row>
        <row r="8821">
          <cell r="I8821">
            <v>70112</v>
          </cell>
        </row>
        <row r="8822">
          <cell r="I8822">
            <v>70106</v>
          </cell>
        </row>
        <row r="8823">
          <cell r="I8823">
            <v>70112</v>
          </cell>
        </row>
        <row r="8824">
          <cell r="I8824">
            <v>40101</v>
          </cell>
        </row>
        <row r="8825">
          <cell r="I8825">
            <v>70112</v>
          </cell>
        </row>
        <row r="8826">
          <cell r="I8826">
            <v>70112</v>
          </cell>
        </row>
        <row r="8827">
          <cell r="I8827">
            <v>70112</v>
          </cell>
        </row>
        <row r="8828">
          <cell r="I8828">
            <v>70106</v>
          </cell>
        </row>
        <row r="8829">
          <cell r="I8829">
            <v>701116</v>
          </cell>
        </row>
        <row r="8830">
          <cell r="I8830">
            <v>70112</v>
          </cell>
        </row>
        <row r="8831">
          <cell r="I8831">
            <v>40101</v>
          </cell>
        </row>
        <row r="8832">
          <cell r="I8832">
            <v>50101</v>
          </cell>
        </row>
        <row r="8833">
          <cell r="I8833">
            <v>40101</v>
          </cell>
        </row>
        <row r="8834">
          <cell r="I8834">
            <v>70112</v>
          </cell>
        </row>
        <row r="8835">
          <cell r="I8835">
            <v>70106</v>
          </cell>
        </row>
        <row r="8836">
          <cell r="I8836">
            <v>70112</v>
          </cell>
        </row>
        <row r="8837">
          <cell r="I8837">
            <v>701116</v>
          </cell>
        </row>
        <row r="8838">
          <cell r="I8838">
            <v>70112</v>
          </cell>
        </row>
        <row r="8839">
          <cell r="I8839">
            <v>104</v>
          </cell>
        </row>
        <row r="8840">
          <cell r="I8840">
            <v>104</v>
          </cell>
        </row>
        <row r="8841">
          <cell r="I8841">
            <v>70106</v>
          </cell>
        </row>
        <row r="8842">
          <cell r="I8842">
            <v>50101</v>
          </cell>
        </row>
        <row r="8843">
          <cell r="I8843">
            <v>70112</v>
          </cell>
        </row>
        <row r="8844">
          <cell r="I8844">
            <v>70112</v>
          </cell>
        </row>
        <row r="8845">
          <cell r="I8845">
            <v>104</v>
          </cell>
        </row>
        <row r="8846">
          <cell r="I8846">
            <v>104</v>
          </cell>
        </row>
        <row r="8847">
          <cell r="I8847">
            <v>109</v>
          </cell>
        </row>
        <row r="8848">
          <cell r="I8848">
            <v>2011809129</v>
          </cell>
        </row>
        <row r="8849">
          <cell r="I8849">
            <v>2011804020</v>
          </cell>
        </row>
        <row r="8850">
          <cell r="I8850">
            <v>2011809129</v>
          </cell>
        </row>
        <row r="8851">
          <cell r="I8851">
            <v>10703001</v>
          </cell>
        </row>
        <row r="8852">
          <cell r="I8852">
            <v>2011804018</v>
          </cell>
        </row>
        <row r="8853">
          <cell r="I8853">
            <v>70112</v>
          </cell>
        </row>
        <row r="8854">
          <cell r="I8854">
            <v>70106</v>
          </cell>
        </row>
        <row r="8855">
          <cell r="I8855">
            <v>40101</v>
          </cell>
        </row>
        <row r="8856">
          <cell r="I8856">
            <v>50101</v>
          </cell>
        </row>
        <row r="8857">
          <cell r="I8857">
            <v>30101</v>
          </cell>
        </row>
        <row r="8858">
          <cell r="I8858">
            <v>30101</v>
          </cell>
        </row>
        <row r="8859">
          <cell r="I8859">
            <v>50101</v>
          </cell>
        </row>
        <row r="8860">
          <cell r="I8860">
            <v>108</v>
          </cell>
        </row>
        <row r="8861">
          <cell r="I8861">
            <v>108</v>
          </cell>
        </row>
        <row r="8862">
          <cell r="I8862">
            <v>108</v>
          </cell>
        </row>
        <row r="8863">
          <cell r="I8863">
            <v>108</v>
          </cell>
        </row>
        <row r="8864">
          <cell r="I8864">
            <v>70112</v>
          </cell>
        </row>
        <row r="8865">
          <cell r="I8865">
            <v>2011809133</v>
          </cell>
        </row>
        <row r="8866">
          <cell r="I8866">
            <v>2011809146</v>
          </cell>
        </row>
        <row r="8867">
          <cell r="I8867">
            <v>2011809136</v>
          </cell>
        </row>
        <row r="8868">
          <cell r="I8868">
            <v>2011804093</v>
          </cell>
        </row>
        <row r="8869">
          <cell r="I8869">
            <v>2011804021</v>
          </cell>
        </row>
        <row r="8870">
          <cell r="I8870">
            <v>109</v>
          </cell>
        </row>
        <row r="8871">
          <cell r="I8871">
            <v>109</v>
          </cell>
        </row>
        <row r="8872">
          <cell r="I8872">
            <v>109</v>
          </cell>
        </row>
        <row r="8873">
          <cell r="I8873">
            <v>109</v>
          </cell>
        </row>
        <row r="8874">
          <cell r="I8874">
            <v>109</v>
          </cell>
        </row>
        <row r="8875">
          <cell r="I8875">
            <v>70112</v>
          </cell>
        </row>
        <row r="8876">
          <cell r="I8876">
            <v>50101</v>
          </cell>
        </row>
        <row r="8877">
          <cell r="I8877">
            <v>40101</v>
          </cell>
        </row>
        <row r="8878">
          <cell r="I8878">
            <v>30101</v>
          </cell>
        </row>
        <row r="8879">
          <cell r="I8879">
            <v>104</v>
          </cell>
        </row>
        <row r="8880">
          <cell r="I8880">
            <v>109</v>
          </cell>
        </row>
        <row r="8881">
          <cell r="I8881">
            <v>10703001</v>
          </cell>
        </row>
        <row r="8882">
          <cell r="I8882">
            <v>70112</v>
          </cell>
        </row>
        <row r="8883">
          <cell r="I8883">
            <v>70112</v>
          </cell>
        </row>
        <row r="8884">
          <cell r="I8884">
            <v>30100</v>
          </cell>
        </row>
        <row r="8885">
          <cell r="I8885">
            <v>2011804053</v>
          </cell>
        </row>
        <row r="8886">
          <cell r="I8886">
            <v>70112</v>
          </cell>
        </row>
        <row r="8887">
          <cell r="I8887">
            <v>104</v>
          </cell>
        </row>
        <row r="8888">
          <cell r="I8888">
            <v>104</v>
          </cell>
        </row>
        <row r="8889">
          <cell r="I8889">
            <v>104</v>
          </cell>
        </row>
        <row r="8890">
          <cell r="I8890">
            <v>104</v>
          </cell>
        </row>
        <row r="8891">
          <cell r="I8891">
            <v>104</v>
          </cell>
        </row>
        <row r="8892">
          <cell r="I8892">
            <v>70112</v>
          </cell>
        </row>
        <row r="8893">
          <cell r="I8893">
            <v>50101</v>
          </cell>
        </row>
        <row r="8894">
          <cell r="I8894">
            <v>40101</v>
          </cell>
        </row>
        <row r="8895">
          <cell r="I8895">
            <v>30101</v>
          </cell>
        </row>
        <row r="8896">
          <cell r="I8896">
            <v>50101</v>
          </cell>
        </row>
        <row r="8897">
          <cell r="I8897">
            <v>70112</v>
          </cell>
        </row>
        <row r="8898">
          <cell r="I8898">
            <v>40101</v>
          </cell>
        </row>
        <row r="8899">
          <cell r="I8899">
            <v>70106</v>
          </cell>
        </row>
        <row r="8900">
          <cell r="I8900">
            <v>40101</v>
          </cell>
        </row>
        <row r="8901">
          <cell r="I8901">
            <v>70112</v>
          </cell>
        </row>
        <row r="8902">
          <cell r="I8902">
            <v>50101</v>
          </cell>
        </row>
        <row r="8903">
          <cell r="I8903">
            <v>70112</v>
          </cell>
        </row>
        <row r="8904">
          <cell r="I8904">
            <v>50101</v>
          </cell>
        </row>
        <row r="8905">
          <cell r="I8905">
            <v>40101</v>
          </cell>
        </row>
        <row r="8906">
          <cell r="I8906">
            <v>40101</v>
          </cell>
        </row>
        <row r="8907">
          <cell r="I8907">
            <v>70112</v>
          </cell>
        </row>
        <row r="8908">
          <cell r="I8908">
            <v>70112</v>
          </cell>
        </row>
        <row r="8909">
          <cell r="I8909">
            <v>70112</v>
          </cell>
        </row>
        <row r="8910">
          <cell r="I8910">
            <v>70112</v>
          </cell>
        </row>
        <row r="8911">
          <cell r="I8911">
            <v>70112</v>
          </cell>
        </row>
        <row r="8912">
          <cell r="I8912">
            <v>30101</v>
          </cell>
        </row>
        <row r="8913">
          <cell r="I8913">
            <v>70112</v>
          </cell>
        </row>
        <row r="8914">
          <cell r="I8914">
            <v>40101</v>
          </cell>
        </row>
        <row r="8915">
          <cell r="I8915">
            <v>70112</v>
          </cell>
        </row>
        <row r="8916">
          <cell r="I8916">
            <v>70112</v>
          </cell>
        </row>
        <row r="8917">
          <cell r="I8917">
            <v>50101</v>
          </cell>
        </row>
        <row r="8918">
          <cell r="I8918">
            <v>701116</v>
          </cell>
        </row>
        <row r="8919">
          <cell r="I8919">
            <v>70112</v>
          </cell>
        </row>
        <row r="8920">
          <cell r="I8920">
            <v>70112</v>
          </cell>
        </row>
        <row r="8921">
          <cell r="I8921">
            <v>70112</v>
          </cell>
        </row>
        <row r="8922">
          <cell r="I8922">
            <v>70106</v>
          </cell>
        </row>
        <row r="8923">
          <cell r="I8923">
            <v>70112</v>
          </cell>
        </row>
        <row r="8924">
          <cell r="I8924">
            <v>50101</v>
          </cell>
        </row>
        <row r="8925">
          <cell r="I8925">
            <v>701116</v>
          </cell>
        </row>
        <row r="8926">
          <cell r="I8926">
            <v>30101</v>
          </cell>
        </row>
        <row r="8927">
          <cell r="I8927">
            <v>70106</v>
          </cell>
        </row>
        <row r="8928">
          <cell r="I8928">
            <v>701116</v>
          </cell>
        </row>
        <row r="8929">
          <cell r="I8929">
            <v>50101</v>
          </cell>
        </row>
        <row r="8930">
          <cell r="I8930">
            <v>50101</v>
          </cell>
        </row>
        <row r="8931">
          <cell r="I8931">
            <v>70112</v>
          </cell>
        </row>
        <row r="8932">
          <cell r="I8932">
            <v>40101</v>
          </cell>
        </row>
        <row r="8933">
          <cell r="I8933">
            <v>30101</v>
          </cell>
        </row>
        <row r="8934">
          <cell r="I8934">
            <v>70112</v>
          </cell>
        </row>
        <row r="8935">
          <cell r="I8935">
            <v>40101</v>
          </cell>
        </row>
        <row r="8936">
          <cell r="I8936">
            <v>70112</v>
          </cell>
        </row>
        <row r="8937">
          <cell r="I8937">
            <v>40101</v>
          </cell>
        </row>
        <row r="8938">
          <cell r="I8938">
            <v>30101</v>
          </cell>
        </row>
        <row r="8939">
          <cell r="I8939">
            <v>70112</v>
          </cell>
        </row>
        <row r="8940">
          <cell r="I8940">
            <v>70112</v>
          </cell>
        </row>
        <row r="8941">
          <cell r="I8941">
            <v>70106</v>
          </cell>
        </row>
        <row r="8942">
          <cell r="I8942">
            <v>2011809133</v>
          </cell>
        </row>
        <row r="8943">
          <cell r="I8943">
            <v>2011809146</v>
          </cell>
        </row>
        <row r="8944">
          <cell r="I8944">
            <v>2011809136</v>
          </cell>
        </row>
        <row r="8945">
          <cell r="I8945">
            <v>2011804093</v>
          </cell>
        </row>
        <row r="8946">
          <cell r="I8946">
            <v>2011804021</v>
          </cell>
        </row>
        <row r="8947">
          <cell r="I8947">
            <v>70112</v>
          </cell>
        </row>
        <row r="8948">
          <cell r="I8948">
            <v>2011809126</v>
          </cell>
        </row>
        <row r="8949">
          <cell r="I8949">
            <v>70112</v>
          </cell>
        </row>
        <row r="8950">
          <cell r="I8950">
            <v>40101</v>
          </cell>
        </row>
        <row r="8951">
          <cell r="I8951">
            <v>70112</v>
          </cell>
        </row>
        <row r="8952">
          <cell r="I8952">
            <v>70112</v>
          </cell>
        </row>
        <row r="8953">
          <cell r="I8953">
            <v>70112</v>
          </cell>
        </row>
        <row r="8954">
          <cell r="I8954">
            <v>40101</v>
          </cell>
        </row>
        <row r="8955">
          <cell r="I8955">
            <v>50101</v>
          </cell>
        </row>
        <row r="8956">
          <cell r="I8956">
            <v>30101</v>
          </cell>
        </row>
        <row r="8957">
          <cell r="I8957">
            <v>2011809119</v>
          </cell>
        </row>
        <row r="8958">
          <cell r="I8958">
            <v>2011804087</v>
          </cell>
        </row>
        <row r="8959">
          <cell r="I8959">
            <v>2011804113</v>
          </cell>
        </row>
        <row r="8960">
          <cell r="I8960">
            <v>2011804021</v>
          </cell>
        </row>
        <row r="8961">
          <cell r="I8961">
            <v>2011804086</v>
          </cell>
        </row>
        <row r="8962">
          <cell r="I8962">
            <v>2011804027</v>
          </cell>
        </row>
        <row r="8963">
          <cell r="I8963">
            <v>2011809118</v>
          </cell>
        </row>
        <row r="8964">
          <cell r="I8964">
            <v>70112</v>
          </cell>
        </row>
        <row r="8965">
          <cell r="I8965">
            <v>50101</v>
          </cell>
        </row>
        <row r="8966">
          <cell r="I8966">
            <v>70112</v>
          </cell>
        </row>
        <row r="8967">
          <cell r="I8967">
            <v>70106</v>
          </cell>
        </row>
        <row r="8968">
          <cell r="I8968">
            <v>40101</v>
          </cell>
        </row>
        <row r="8969">
          <cell r="I8969">
            <v>30101</v>
          </cell>
        </row>
        <row r="8970">
          <cell r="I8970">
            <v>708</v>
          </cell>
        </row>
        <row r="8971">
          <cell r="I8971">
            <v>200</v>
          </cell>
        </row>
        <row r="8972">
          <cell r="I8972">
            <v>70112</v>
          </cell>
        </row>
        <row r="8973">
          <cell r="I8973">
            <v>70112</v>
          </cell>
        </row>
        <row r="8974">
          <cell r="I8974">
            <v>70106</v>
          </cell>
        </row>
        <row r="8975">
          <cell r="I8975">
            <v>70112</v>
          </cell>
        </row>
        <row r="8976">
          <cell r="I8976">
            <v>701116</v>
          </cell>
        </row>
        <row r="8977">
          <cell r="I8977">
            <v>70112</v>
          </cell>
        </row>
        <row r="8978">
          <cell r="I8978">
            <v>70106</v>
          </cell>
        </row>
        <row r="8979">
          <cell r="I8979">
            <v>708</v>
          </cell>
        </row>
        <row r="8980">
          <cell r="I8980">
            <v>104</v>
          </cell>
        </row>
        <row r="8981">
          <cell r="I8981">
            <v>104</v>
          </cell>
        </row>
        <row r="8982">
          <cell r="I8982">
            <v>200</v>
          </cell>
        </row>
        <row r="8983">
          <cell r="I8983">
            <v>109</v>
          </cell>
        </row>
        <row r="8984">
          <cell r="I8984">
            <v>109</v>
          </cell>
        </row>
        <row r="8985">
          <cell r="I8985">
            <v>109</v>
          </cell>
        </row>
        <row r="8986">
          <cell r="I8986">
            <v>109</v>
          </cell>
        </row>
        <row r="8987">
          <cell r="I8987">
            <v>109</v>
          </cell>
        </row>
        <row r="8988">
          <cell r="I8988">
            <v>109</v>
          </cell>
        </row>
        <row r="8989">
          <cell r="I8989">
            <v>109</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20700006</v>
          </cell>
        </row>
        <row r="9003">
          <cell r="I9003">
            <v>2011804041</v>
          </cell>
        </row>
        <row r="9004">
          <cell r="I9004">
            <v>2011804021</v>
          </cell>
        </row>
        <row r="9005">
          <cell r="I9005">
            <v>2011804026</v>
          </cell>
        </row>
        <row r="9006">
          <cell r="I9006">
            <v>2011804086</v>
          </cell>
        </row>
        <row r="9007">
          <cell r="I9007">
            <v>70112</v>
          </cell>
        </row>
        <row r="9008">
          <cell r="I9008">
            <v>70112</v>
          </cell>
        </row>
        <row r="9009">
          <cell r="I9009">
            <v>10210</v>
          </cell>
        </row>
        <row r="9010">
          <cell r="I9010">
            <v>109</v>
          </cell>
        </row>
        <row r="9011">
          <cell r="I9011">
            <v>109</v>
          </cell>
        </row>
        <row r="9012">
          <cell r="I9012">
            <v>109</v>
          </cell>
        </row>
        <row r="9013">
          <cell r="I9013">
            <v>2011804018</v>
          </cell>
        </row>
        <row r="9014">
          <cell r="I9014">
            <v>2011804068</v>
          </cell>
        </row>
        <row r="9015">
          <cell r="I9015">
            <v>2011804112</v>
          </cell>
        </row>
        <row r="9016">
          <cell r="I9016">
            <v>201040771</v>
          </cell>
        </row>
        <row r="9017">
          <cell r="I9017">
            <v>2011804017</v>
          </cell>
        </row>
        <row r="9018">
          <cell r="I9018">
            <v>2011804018</v>
          </cell>
        </row>
        <row r="9019">
          <cell r="I9019">
            <v>2011804113</v>
          </cell>
        </row>
        <row r="9020">
          <cell r="I9020">
            <v>2011809115</v>
          </cell>
        </row>
        <row r="9021">
          <cell r="I9021">
            <v>201040771</v>
          </cell>
        </row>
        <row r="9022">
          <cell r="I9022">
            <v>70106</v>
          </cell>
        </row>
        <row r="9023">
          <cell r="I9023">
            <v>70112</v>
          </cell>
        </row>
        <row r="9024">
          <cell r="I9024">
            <v>40101</v>
          </cell>
        </row>
        <row r="9025">
          <cell r="I9025">
            <v>50101</v>
          </cell>
        </row>
        <row r="9026">
          <cell r="I9026">
            <v>70112</v>
          </cell>
        </row>
        <row r="9027">
          <cell r="I9027">
            <v>10210</v>
          </cell>
        </row>
        <row r="9028">
          <cell r="I9028">
            <v>50101</v>
          </cell>
        </row>
        <row r="9029">
          <cell r="I9029">
            <v>50101</v>
          </cell>
        </row>
        <row r="9030">
          <cell r="I9030">
            <v>50101</v>
          </cell>
        </row>
        <row r="9031">
          <cell r="I9031">
            <v>70106</v>
          </cell>
        </row>
        <row r="9032">
          <cell r="I9032">
            <v>70106</v>
          </cell>
        </row>
        <row r="9033">
          <cell r="I9033">
            <v>30101</v>
          </cell>
        </row>
        <row r="9034">
          <cell r="I9034">
            <v>70112</v>
          </cell>
        </row>
        <row r="9035">
          <cell r="I9035">
            <v>70112</v>
          </cell>
        </row>
        <row r="9036">
          <cell r="I9036">
            <v>50101</v>
          </cell>
        </row>
        <row r="9037">
          <cell r="I9037">
            <v>50101</v>
          </cell>
        </row>
        <row r="9038">
          <cell r="I9038">
            <v>70112</v>
          </cell>
        </row>
        <row r="9039">
          <cell r="I9039">
            <v>70112</v>
          </cell>
        </row>
        <row r="9040">
          <cell r="I9040">
            <v>2011804026</v>
          </cell>
        </row>
        <row r="9041">
          <cell r="I9041">
            <v>2011804086</v>
          </cell>
        </row>
        <row r="9042">
          <cell r="I9042">
            <v>2011804021</v>
          </cell>
        </row>
        <row r="9043">
          <cell r="I9043">
            <v>701116</v>
          </cell>
        </row>
        <row r="9044">
          <cell r="I9044">
            <v>50101</v>
          </cell>
        </row>
        <row r="9045">
          <cell r="I9045">
            <v>2011804041</v>
          </cell>
        </row>
        <row r="9046">
          <cell r="I9046">
            <v>2011804021</v>
          </cell>
        </row>
        <row r="9047">
          <cell r="I9047">
            <v>70112</v>
          </cell>
        </row>
        <row r="9048">
          <cell r="I9048">
            <v>30101</v>
          </cell>
        </row>
        <row r="9049">
          <cell r="I9049">
            <v>70112</v>
          </cell>
        </row>
        <row r="9050">
          <cell r="I9050">
            <v>50101</v>
          </cell>
        </row>
        <row r="9051">
          <cell r="I9051">
            <v>70106</v>
          </cell>
        </row>
        <row r="9052">
          <cell r="I9052">
            <v>70112</v>
          </cell>
        </row>
        <row r="9053">
          <cell r="I9053">
            <v>40101</v>
          </cell>
        </row>
        <row r="9054">
          <cell r="I9054">
            <v>40101</v>
          </cell>
        </row>
        <row r="9055">
          <cell r="I9055">
            <v>70112</v>
          </cell>
        </row>
        <row r="9056">
          <cell r="I9056">
            <v>70106</v>
          </cell>
        </row>
        <row r="9057">
          <cell r="I9057">
            <v>70112</v>
          </cell>
        </row>
        <row r="9058">
          <cell r="I9058">
            <v>40101</v>
          </cell>
        </row>
        <row r="9059">
          <cell r="I9059">
            <v>50101</v>
          </cell>
        </row>
        <row r="9060">
          <cell r="I9060">
            <v>50101</v>
          </cell>
        </row>
        <row r="9061">
          <cell r="I9061">
            <v>70112</v>
          </cell>
        </row>
        <row r="9062">
          <cell r="I9062">
            <v>70112</v>
          </cell>
        </row>
        <row r="9063">
          <cell r="I9063">
            <v>40101</v>
          </cell>
        </row>
        <row r="9064">
          <cell r="I9064">
            <v>70112</v>
          </cell>
        </row>
        <row r="9065">
          <cell r="I9065">
            <v>50101</v>
          </cell>
        </row>
        <row r="9066">
          <cell r="I9066">
            <v>40101</v>
          </cell>
        </row>
        <row r="9067">
          <cell r="I9067">
            <v>70112</v>
          </cell>
        </row>
        <row r="9068">
          <cell r="I9068">
            <v>40101</v>
          </cell>
        </row>
        <row r="9069">
          <cell r="I9069">
            <v>40101</v>
          </cell>
        </row>
        <row r="9070">
          <cell r="I9070">
            <v>70112</v>
          </cell>
        </row>
        <row r="9071">
          <cell r="I9071">
            <v>70112</v>
          </cell>
        </row>
        <row r="9072">
          <cell r="I9072">
            <v>40101</v>
          </cell>
        </row>
        <row r="9073">
          <cell r="I9073">
            <v>30101</v>
          </cell>
        </row>
        <row r="9074">
          <cell r="I9074">
            <v>50101</v>
          </cell>
        </row>
        <row r="9075">
          <cell r="I9075">
            <v>70112</v>
          </cell>
        </row>
        <row r="9076">
          <cell r="I9076">
            <v>701116</v>
          </cell>
        </row>
        <row r="9077">
          <cell r="I9077">
            <v>50101</v>
          </cell>
        </row>
        <row r="9078">
          <cell r="I9078">
            <v>40101</v>
          </cell>
        </row>
        <row r="9079">
          <cell r="I9079">
            <v>70112</v>
          </cell>
        </row>
        <row r="9080">
          <cell r="I9080">
            <v>70112</v>
          </cell>
        </row>
        <row r="9081">
          <cell r="I9081">
            <v>50101</v>
          </cell>
        </row>
        <row r="9082">
          <cell r="I9082">
            <v>701116</v>
          </cell>
        </row>
        <row r="9083">
          <cell r="I9083">
            <v>70112</v>
          </cell>
        </row>
        <row r="9084">
          <cell r="I9084">
            <v>70112</v>
          </cell>
        </row>
        <row r="9085">
          <cell r="I9085">
            <v>70106</v>
          </cell>
        </row>
        <row r="9086">
          <cell r="I9086">
            <v>701116</v>
          </cell>
        </row>
        <row r="9087">
          <cell r="I9087">
            <v>50101</v>
          </cell>
        </row>
        <row r="9088">
          <cell r="I9088">
            <v>70112</v>
          </cell>
        </row>
        <row r="9089">
          <cell r="I9089">
            <v>50101</v>
          </cell>
        </row>
        <row r="9090">
          <cell r="I9090">
            <v>20700006</v>
          </cell>
        </row>
        <row r="9091">
          <cell r="I9091">
            <v>2011804031</v>
          </cell>
        </row>
        <row r="9092">
          <cell r="I9092">
            <v>10205</v>
          </cell>
        </row>
        <row r="9093">
          <cell r="I9093">
            <v>50101</v>
          </cell>
        </row>
        <row r="9094">
          <cell r="I9094">
            <v>50101</v>
          </cell>
        </row>
        <row r="9095">
          <cell r="I9095">
            <v>50101</v>
          </cell>
        </row>
        <row r="9096">
          <cell r="I9096">
            <v>70106</v>
          </cell>
        </row>
        <row r="9097">
          <cell r="I9097">
            <v>70106</v>
          </cell>
        </row>
        <row r="9098">
          <cell r="I9098">
            <v>30101</v>
          </cell>
        </row>
        <row r="9099">
          <cell r="I9099">
            <v>40101</v>
          </cell>
        </row>
        <row r="9100">
          <cell r="I9100">
            <v>50101</v>
          </cell>
        </row>
        <row r="9101">
          <cell r="I9101">
            <v>70112</v>
          </cell>
        </row>
        <row r="9102">
          <cell r="I9102">
            <v>40101</v>
          </cell>
        </row>
        <row r="9103">
          <cell r="I9103">
            <v>70112</v>
          </cell>
        </row>
        <row r="9104">
          <cell r="I9104">
            <v>70112</v>
          </cell>
        </row>
        <row r="9105">
          <cell r="I9105">
            <v>70112</v>
          </cell>
        </row>
        <row r="9106">
          <cell r="I9106">
            <v>70112</v>
          </cell>
        </row>
        <row r="9107">
          <cell r="I9107">
            <v>40101</v>
          </cell>
        </row>
        <row r="9108">
          <cell r="I9108">
            <v>70112</v>
          </cell>
        </row>
        <row r="9109">
          <cell r="I9109">
            <v>40101</v>
          </cell>
        </row>
        <row r="9110">
          <cell r="I9110">
            <v>40101</v>
          </cell>
        </row>
        <row r="9111">
          <cell r="I9111">
            <v>70112</v>
          </cell>
        </row>
        <row r="9112">
          <cell r="I9112">
            <v>70112</v>
          </cell>
        </row>
        <row r="9113">
          <cell r="I9113">
            <v>70112</v>
          </cell>
        </row>
        <row r="9114">
          <cell r="I9114">
            <v>70112</v>
          </cell>
        </row>
        <row r="9115">
          <cell r="I9115">
            <v>40101</v>
          </cell>
        </row>
        <row r="9116">
          <cell r="I9116">
            <v>70112</v>
          </cell>
        </row>
        <row r="9117">
          <cell r="I9117">
            <v>70112</v>
          </cell>
        </row>
        <row r="9118">
          <cell r="I9118">
            <v>70112</v>
          </cell>
        </row>
        <row r="9119">
          <cell r="I9119">
            <v>70106</v>
          </cell>
        </row>
        <row r="9120">
          <cell r="I9120">
            <v>70106</v>
          </cell>
        </row>
        <row r="9121">
          <cell r="I9121">
            <v>40101</v>
          </cell>
        </row>
        <row r="9122">
          <cell r="I9122">
            <v>70106</v>
          </cell>
        </row>
        <row r="9123">
          <cell r="I9123">
            <v>70106</v>
          </cell>
        </row>
        <row r="9124">
          <cell r="I9124">
            <v>40101</v>
          </cell>
        </row>
        <row r="9125">
          <cell r="I9125">
            <v>50101</v>
          </cell>
        </row>
        <row r="9126">
          <cell r="I9126">
            <v>70112</v>
          </cell>
        </row>
        <row r="9127">
          <cell r="I9127">
            <v>70112</v>
          </cell>
        </row>
        <row r="9128">
          <cell r="I9128">
            <v>70112</v>
          </cell>
        </row>
        <row r="9129">
          <cell r="I9129">
            <v>70112</v>
          </cell>
        </row>
        <row r="9130">
          <cell r="I9130">
            <v>70112</v>
          </cell>
        </row>
        <row r="9131">
          <cell r="I9131">
            <v>70112</v>
          </cell>
        </row>
        <row r="9132">
          <cell r="I9132">
            <v>70112</v>
          </cell>
        </row>
        <row r="9133">
          <cell r="I9133">
            <v>70112</v>
          </cell>
        </row>
        <row r="9134">
          <cell r="I9134">
            <v>70112</v>
          </cell>
        </row>
        <row r="9135">
          <cell r="I9135">
            <v>70112</v>
          </cell>
        </row>
        <row r="9136">
          <cell r="I9136">
            <v>70112</v>
          </cell>
        </row>
        <row r="9137">
          <cell r="I9137">
            <v>70112</v>
          </cell>
        </row>
        <row r="9138">
          <cell r="I9138">
            <v>50101</v>
          </cell>
        </row>
        <row r="9139">
          <cell r="I9139">
            <v>70112</v>
          </cell>
        </row>
        <row r="9140">
          <cell r="I9140">
            <v>70112</v>
          </cell>
        </row>
        <row r="9141">
          <cell r="I9141">
            <v>50101</v>
          </cell>
        </row>
        <row r="9142">
          <cell r="I9142">
            <v>40101</v>
          </cell>
        </row>
        <row r="9143">
          <cell r="I9143">
            <v>50101</v>
          </cell>
        </row>
        <row r="9144">
          <cell r="I9144">
            <v>40101</v>
          </cell>
        </row>
        <row r="9145">
          <cell r="I9145">
            <v>2011804018</v>
          </cell>
        </row>
        <row r="9146">
          <cell r="I9146">
            <v>30101</v>
          </cell>
        </row>
        <row r="9147">
          <cell r="I9147">
            <v>50101</v>
          </cell>
        </row>
        <row r="9148">
          <cell r="I9148">
            <v>100</v>
          </cell>
        </row>
        <row r="9149">
          <cell r="I9149">
            <v>10208</v>
          </cell>
        </row>
        <row r="9150">
          <cell r="I9150">
            <v>400</v>
          </cell>
        </row>
        <row r="9151">
          <cell r="I9151">
            <v>200</v>
          </cell>
        </row>
        <row r="9152">
          <cell r="I9152">
            <v>70112</v>
          </cell>
        </row>
        <row r="9153">
          <cell r="I9153">
            <v>70112</v>
          </cell>
        </row>
        <row r="9154">
          <cell r="I9154">
            <v>40101</v>
          </cell>
        </row>
        <row r="9155">
          <cell r="I9155">
            <v>70112</v>
          </cell>
        </row>
        <row r="9156">
          <cell r="I9156">
            <v>70112</v>
          </cell>
        </row>
        <row r="9157">
          <cell r="I9157">
            <v>70112</v>
          </cell>
        </row>
        <row r="9158">
          <cell r="I9158">
            <v>40101</v>
          </cell>
        </row>
        <row r="9159">
          <cell r="I9159">
            <v>30101</v>
          </cell>
        </row>
        <row r="9160">
          <cell r="I9160">
            <v>50101</v>
          </cell>
        </row>
        <row r="9161">
          <cell r="I9161">
            <v>70112</v>
          </cell>
        </row>
        <row r="9162">
          <cell r="I9162">
            <v>70112</v>
          </cell>
        </row>
        <row r="9163">
          <cell r="I9163">
            <v>70112</v>
          </cell>
        </row>
        <row r="9164">
          <cell r="I9164">
            <v>70112</v>
          </cell>
        </row>
        <row r="9165">
          <cell r="I9165">
            <v>70112</v>
          </cell>
        </row>
        <row r="9166">
          <cell r="I9166">
            <v>40101</v>
          </cell>
        </row>
        <row r="9167">
          <cell r="I9167">
            <v>30101</v>
          </cell>
        </row>
        <row r="9168">
          <cell r="I9168">
            <v>30101</v>
          </cell>
        </row>
        <row r="9169">
          <cell r="I9169">
            <v>50101</v>
          </cell>
        </row>
        <row r="9170">
          <cell r="I9170">
            <v>50101</v>
          </cell>
        </row>
        <row r="9171">
          <cell r="I9171">
            <v>70106</v>
          </cell>
        </row>
        <row r="9172">
          <cell r="I9172">
            <v>70106</v>
          </cell>
        </row>
        <row r="9173">
          <cell r="I9173">
            <v>70106</v>
          </cell>
        </row>
        <row r="9174">
          <cell r="I9174">
            <v>50101</v>
          </cell>
        </row>
        <row r="9175">
          <cell r="I9175">
            <v>50101</v>
          </cell>
        </row>
        <row r="9176">
          <cell r="I9176">
            <v>50101</v>
          </cell>
        </row>
        <row r="9177">
          <cell r="I9177">
            <v>40101</v>
          </cell>
        </row>
        <row r="9178">
          <cell r="I9178">
            <v>70112</v>
          </cell>
        </row>
        <row r="9179">
          <cell r="I9179">
            <v>70112</v>
          </cell>
        </row>
        <row r="9180">
          <cell r="I9180">
            <v>70112</v>
          </cell>
        </row>
        <row r="9181">
          <cell r="I9181">
            <v>70112</v>
          </cell>
        </row>
        <row r="9182">
          <cell r="I9182">
            <v>70112</v>
          </cell>
        </row>
        <row r="9183">
          <cell r="I9183">
            <v>40101</v>
          </cell>
        </row>
        <row r="9184">
          <cell r="I9184">
            <v>70112</v>
          </cell>
        </row>
        <row r="9185">
          <cell r="I9185">
            <v>70112</v>
          </cell>
        </row>
        <row r="9186">
          <cell r="I9186">
            <v>70112</v>
          </cell>
        </row>
        <row r="9187">
          <cell r="I9187">
            <v>70112</v>
          </cell>
        </row>
        <row r="9188">
          <cell r="I9188">
            <v>70112</v>
          </cell>
        </row>
        <row r="9189">
          <cell r="I9189">
            <v>70112</v>
          </cell>
        </row>
        <row r="9190">
          <cell r="I9190">
            <v>70112</v>
          </cell>
        </row>
        <row r="9191">
          <cell r="I9191">
            <v>70112</v>
          </cell>
        </row>
        <row r="9192">
          <cell r="I9192">
            <v>70112</v>
          </cell>
        </row>
        <row r="9193">
          <cell r="I9193">
            <v>70112</v>
          </cell>
        </row>
        <row r="9194">
          <cell r="I9194">
            <v>40101</v>
          </cell>
        </row>
        <row r="9195">
          <cell r="I9195">
            <v>50101</v>
          </cell>
        </row>
        <row r="9196">
          <cell r="I9196">
            <v>70112</v>
          </cell>
        </row>
        <row r="9197">
          <cell r="I9197">
            <v>70112</v>
          </cell>
        </row>
        <row r="9198">
          <cell r="I9198">
            <v>70112</v>
          </cell>
        </row>
        <row r="9199">
          <cell r="I9199">
            <v>70112</v>
          </cell>
        </row>
        <row r="9200">
          <cell r="I9200">
            <v>70112</v>
          </cell>
        </row>
        <row r="9201">
          <cell r="I9201">
            <v>30101</v>
          </cell>
        </row>
        <row r="9202">
          <cell r="I9202">
            <v>30101</v>
          </cell>
        </row>
        <row r="9203">
          <cell r="I9203">
            <v>70112</v>
          </cell>
        </row>
        <row r="9204">
          <cell r="I9204">
            <v>70112</v>
          </cell>
        </row>
        <row r="9205">
          <cell r="I9205">
            <v>70112</v>
          </cell>
        </row>
        <row r="9206">
          <cell r="I9206">
            <v>70112</v>
          </cell>
        </row>
        <row r="9207">
          <cell r="I9207">
            <v>70112</v>
          </cell>
        </row>
        <row r="9208">
          <cell r="I9208">
            <v>70112</v>
          </cell>
        </row>
        <row r="9209">
          <cell r="I9209">
            <v>70112</v>
          </cell>
        </row>
        <row r="9210">
          <cell r="I9210">
            <v>107</v>
          </cell>
        </row>
        <row r="9211">
          <cell r="I9211">
            <v>107</v>
          </cell>
        </row>
        <row r="9212">
          <cell r="I9212">
            <v>200</v>
          </cell>
        </row>
        <row r="9213">
          <cell r="I9213">
            <v>20700006</v>
          </cell>
        </row>
        <row r="9214">
          <cell r="I9214">
            <v>400</v>
          </cell>
        </row>
        <row r="9215">
          <cell r="I9215">
            <v>100</v>
          </cell>
        </row>
        <row r="9216">
          <cell r="I9216">
            <v>10208</v>
          </cell>
        </row>
        <row r="9217">
          <cell r="I9217">
            <v>40101</v>
          </cell>
        </row>
        <row r="9218">
          <cell r="I9218">
            <v>70106</v>
          </cell>
        </row>
        <row r="9219">
          <cell r="I9219">
            <v>70112</v>
          </cell>
        </row>
        <row r="9220">
          <cell r="I9220">
            <v>50101</v>
          </cell>
        </row>
        <row r="9221">
          <cell r="I9221">
            <v>70106</v>
          </cell>
        </row>
        <row r="9222">
          <cell r="I9222">
            <v>70112</v>
          </cell>
        </row>
        <row r="9223">
          <cell r="I9223">
            <v>40101</v>
          </cell>
        </row>
        <row r="9224">
          <cell r="I9224">
            <v>40101</v>
          </cell>
        </row>
        <row r="9225">
          <cell r="I9225">
            <v>50101</v>
          </cell>
        </row>
        <row r="9226">
          <cell r="I9226">
            <v>70112</v>
          </cell>
        </row>
        <row r="9227">
          <cell r="I9227">
            <v>40101</v>
          </cell>
        </row>
        <row r="9228">
          <cell r="I9228">
            <v>70112</v>
          </cell>
        </row>
        <row r="9229">
          <cell r="I9229">
            <v>70112</v>
          </cell>
        </row>
        <row r="9230">
          <cell r="I9230">
            <v>50101</v>
          </cell>
        </row>
        <row r="9231">
          <cell r="I9231">
            <v>30101</v>
          </cell>
        </row>
        <row r="9232">
          <cell r="I9232">
            <v>50101</v>
          </cell>
        </row>
        <row r="9233">
          <cell r="I9233">
            <v>30101</v>
          </cell>
        </row>
        <row r="9234">
          <cell r="I9234">
            <v>50101</v>
          </cell>
        </row>
        <row r="9235">
          <cell r="I9235">
            <v>70112</v>
          </cell>
        </row>
        <row r="9236">
          <cell r="I9236">
            <v>40101</v>
          </cell>
        </row>
        <row r="9237">
          <cell r="I9237">
            <v>70112</v>
          </cell>
        </row>
        <row r="9238">
          <cell r="I9238">
            <v>70112</v>
          </cell>
        </row>
        <row r="9239">
          <cell r="I9239">
            <v>70112</v>
          </cell>
        </row>
        <row r="9240">
          <cell r="I9240">
            <v>50101</v>
          </cell>
        </row>
        <row r="9241">
          <cell r="I9241">
            <v>70106</v>
          </cell>
        </row>
        <row r="9242">
          <cell r="I9242">
            <v>701116</v>
          </cell>
        </row>
        <row r="9243">
          <cell r="I9243">
            <v>70112</v>
          </cell>
        </row>
        <row r="9244">
          <cell r="I9244">
            <v>70112</v>
          </cell>
        </row>
        <row r="9245">
          <cell r="I9245">
            <v>50101</v>
          </cell>
        </row>
        <row r="9246">
          <cell r="I9246">
            <v>70112</v>
          </cell>
        </row>
        <row r="9247">
          <cell r="I9247">
            <v>70112</v>
          </cell>
        </row>
        <row r="9248">
          <cell r="I9248">
            <v>50101</v>
          </cell>
        </row>
        <row r="9249">
          <cell r="I9249">
            <v>50101</v>
          </cell>
        </row>
        <row r="9250">
          <cell r="I9250">
            <v>104</v>
          </cell>
        </row>
        <row r="9251">
          <cell r="I9251">
            <v>104</v>
          </cell>
        </row>
        <row r="9252">
          <cell r="I9252">
            <v>70106</v>
          </cell>
        </row>
        <row r="9253">
          <cell r="I9253">
            <v>70112</v>
          </cell>
        </row>
        <row r="9254">
          <cell r="I9254">
            <v>50101</v>
          </cell>
        </row>
        <row r="9255">
          <cell r="I9255">
            <v>40101</v>
          </cell>
        </row>
        <row r="9256">
          <cell r="I9256">
            <v>70500112</v>
          </cell>
        </row>
        <row r="9257">
          <cell r="I9257">
            <v>106</v>
          </cell>
        </row>
        <row r="9258">
          <cell r="I9258">
            <v>106</v>
          </cell>
        </row>
        <row r="9259">
          <cell r="I9259">
            <v>2011804004</v>
          </cell>
        </row>
        <row r="9260">
          <cell r="I9260">
            <v>2011804068</v>
          </cell>
        </row>
        <row r="9261">
          <cell r="I9261">
            <v>108</v>
          </cell>
        </row>
        <row r="9262">
          <cell r="I9262">
            <v>108</v>
          </cell>
        </row>
        <row r="9263">
          <cell r="I9263">
            <v>108</v>
          </cell>
        </row>
        <row r="9264">
          <cell r="I9264">
            <v>2011804018</v>
          </cell>
        </row>
        <row r="9265">
          <cell r="I9265">
            <v>2011804048</v>
          </cell>
        </row>
        <row r="9266">
          <cell r="I9266">
            <v>2011804017</v>
          </cell>
        </row>
        <row r="9267">
          <cell r="I9267">
            <v>20120053</v>
          </cell>
        </row>
        <row r="9268">
          <cell r="I9268">
            <v>201040771</v>
          </cell>
        </row>
        <row r="9269">
          <cell r="I9269">
            <v>2011809126</v>
          </cell>
        </row>
        <row r="9270">
          <cell r="I9270">
            <v>100</v>
          </cell>
        </row>
        <row r="9271">
          <cell r="I9271">
            <v>200</v>
          </cell>
        </row>
        <row r="9272">
          <cell r="I9272">
            <v>109</v>
          </cell>
        </row>
        <row r="9273">
          <cell r="I9273">
            <v>109</v>
          </cell>
        </row>
        <row r="9274">
          <cell r="I9274">
            <v>109</v>
          </cell>
        </row>
        <row r="9275">
          <cell r="I9275">
            <v>109</v>
          </cell>
        </row>
        <row r="9276">
          <cell r="I9276">
            <v>109</v>
          </cell>
        </row>
        <row r="9277">
          <cell r="I9277">
            <v>70112</v>
          </cell>
        </row>
        <row r="9278">
          <cell r="I9278">
            <v>50101</v>
          </cell>
        </row>
        <row r="9279">
          <cell r="I9279">
            <v>30101</v>
          </cell>
        </row>
        <row r="9280">
          <cell r="I9280">
            <v>104</v>
          </cell>
        </row>
        <row r="9281">
          <cell r="I9281">
            <v>104</v>
          </cell>
        </row>
        <row r="9282">
          <cell r="I9282">
            <v>70112</v>
          </cell>
        </row>
        <row r="9283">
          <cell r="I9283">
            <v>104</v>
          </cell>
        </row>
        <row r="9284">
          <cell r="I9284">
            <v>103</v>
          </cell>
        </row>
        <row r="9285">
          <cell r="I9285">
            <v>103</v>
          </cell>
        </row>
        <row r="9286">
          <cell r="I9286">
            <v>103</v>
          </cell>
        </row>
        <row r="9287">
          <cell r="I9287">
            <v>70112</v>
          </cell>
        </row>
        <row r="9288">
          <cell r="I9288">
            <v>40101</v>
          </cell>
        </row>
        <row r="9289">
          <cell r="I9289">
            <v>70112</v>
          </cell>
        </row>
        <row r="9290">
          <cell r="I9290">
            <v>701116</v>
          </cell>
        </row>
        <row r="9291">
          <cell r="I9291">
            <v>50101</v>
          </cell>
        </row>
        <row r="9292">
          <cell r="I9292">
            <v>70112</v>
          </cell>
        </row>
        <row r="9293">
          <cell r="I9293">
            <v>40101</v>
          </cell>
        </row>
        <row r="9294">
          <cell r="I9294">
            <v>70112</v>
          </cell>
        </row>
        <row r="9295">
          <cell r="I9295">
            <v>30101</v>
          </cell>
        </row>
        <row r="9296">
          <cell r="I9296">
            <v>70112</v>
          </cell>
        </row>
        <row r="9297">
          <cell r="I9297">
            <v>70112</v>
          </cell>
        </row>
        <row r="9298">
          <cell r="I9298">
            <v>50101</v>
          </cell>
        </row>
        <row r="9299">
          <cell r="I9299">
            <v>701116</v>
          </cell>
        </row>
        <row r="9300">
          <cell r="I9300">
            <v>70112</v>
          </cell>
        </row>
        <row r="9301">
          <cell r="I9301">
            <v>70112</v>
          </cell>
        </row>
        <row r="9302">
          <cell r="I9302">
            <v>70112</v>
          </cell>
        </row>
        <row r="9303">
          <cell r="I9303">
            <v>70112</v>
          </cell>
        </row>
        <row r="9304">
          <cell r="I9304">
            <v>70106</v>
          </cell>
        </row>
        <row r="9305">
          <cell r="I9305">
            <v>70112</v>
          </cell>
        </row>
        <row r="9306">
          <cell r="I9306">
            <v>40101</v>
          </cell>
        </row>
        <row r="9307">
          <cell r="I9307">
            <v>70106</v>
          </cell>
        </row>
        <row r="9308">
          <cell r="I9308">
            <v>70112</v>
          </cell>
        </row>
        <row r="9309">
          <cell r="I9309">
            <v>100</v>
          </cell>
        </row>
        <row r="9310">
          <cell r="I9310">
            <v>2011804035</v>
          </cell>
        </row>
        <row r="9311">
          <cell r="I9311">
            <v>2011804040</v>
          </cell>
        </row>
        <row r="9312">
          <cell r="I9312">
            <v>200</v>
          </cell>
        </row>
        <row r="9313">
          <cell r="I9313">
            <v>70112</v>
          </cell>
        </row>
        <row r="9314">
          <cell r="I9314">
            <v>40101</v>
          </cell>
        </row>
        <row r="9315">
          <cell r="I9315">
            <v>70106</v>
          </cell>
        </row>
        <row r="9316">
          <cell r="I9316">
            <v>70112</v>
          </cell>
        </row>
        <row r="9317">
          <cell r="I9317">
            <v>40101</v>
          </cell>
        </row>
        <row r="9318">
          <cell r="I9318">
            <v>30101</v>
          </cell>
        </row>
        <row r="9319">
          <cell r="I9319">
            <v>50101</v>
          </cell>
        </row>
        <row r="9320">
          <cell r="I9320">
            <v>70112</v>
          </cell>
        </row>
        <row r="9321">
          <cell r="I9321">
            <v>70106</v>
          </cell>
        </row>
        <row r="9322">
          <cell r="I9322">
            <v>40101</v>
          </cell>
        </row>
        <row r="9323">
          <cell r="I9323">
            <v>50101</v>
          </cell>
        </row>
        <row r="9324">
          <cell r="I9324">
            <v>30101</v>
          </cell>
        </row>
        <row r="9325">
          <cell r="I9325">
            <v>70112</v>
          </cell>
        </row>
        <row r="9326">
          <cell r="I9326">
            <v>2011804026</v>
          </cell>
        </row>
        <row r="9327">
          <cell r="I9327">
            <v>2011804018</v>
          </cell>
        </row>
        <row r="9328">
          <cell r="I9328">
            <v>70112</v>
          </cell>
        </row>
        <row r="9329">
          <cell r="I9329">
            <v>50101</v>
          </cell>
        </row>
        <row r="9330">
          <cell r="I9330">
            <v>70112</v>
          </cell>
        </row>
        <row r="9331">
          <cell r="I9331">
            <v>70106</v>
          </cell>
        </row>
        <row r="9332">
          <cell r="I9332">
            <v>40101</v>
          </cell>
        </row>
        <row r="9333">
          <cell r="I9333">
            <v>50101</v>
          </cell>
        </row>
        <row r="9334">
          <cell r="I9334">
            <v>70106</v>
          </cell>
        </row>
        <row r="9335">
          <cell r="I9335">
            <v>70112</v>
          </cell>
        </row>
        <row r="9336">
          <cell r="I9336">
            <v>40101</v>
          </cell>
        </row>
        <row r="9337">
          <cell r="I9337">
            <v>70106</v>
          </cell>
        </row>
        <row r="9338">
          <cell r="I9338">
            <v>70112</v>
          </cell>
        </row>
        <row r="9339">
          <cell r="I9339">
            <v>30101</v>
          </cell>
        </row>
        <row r="9340">
          <cell r="I9340">
            <v>10401138</v>
          </cell>
        </row>
        <row r="9341">
          <cell r="I9341">
            <v>20700006</v>
          </cell>
        </row>
        <row r="9342">
          <cell r="I9342">
            <v>10401191</v>
          </cell>
        </row>
        <row r="9343">
          <cell r="I9343">
            <v>10401191</v>
          </cell>
        </row>
        <row r="9344">
          <cell r="I9344">
            <v>2010402420</v>
          </cell>
        </row>
        <row r="9345">
          <cell r="I9345">
            <v>50101</v>
          </cell>
        </row>
        <row r="9346">
          <cell r="I9346">
            <v>40101</v>
          </cell>
        </row>
        <row r="9347">
          <cell r="I9347">
            <v>2011804026</v>
          </cell>
        </row>
        <row r="9348">
          <cell r="I9348">
            <v>2011804086</v>
          </cell>
        </row>
        <row r="9349">
          <cell r="I9349">
            <v>50101</v>
          </cell>
        </row>
        <row r="9350">
          <cell r="I9350">
            <v>40101</v>
          </cell>
        </row>
        <row r="9351">
          <cell r="I9351">
            <v>701116</v>
          </cell>
        </row>
        <row r="9352">
          <cell r="I9352">
            <v>70112</v>
          </cell>
        </row>
        <row r="9353">
          <cell r="I9353">
            <v>70112</v>
          </cell>
        </row>
        <row r="9354">
          <cell r="I9354">
            <v>50101</v>
          </cell>
        </row>
        <row r="9355">
          <cell r="I9355">
            <v>40101</v>
          </cell>
        </row>
        <row r="9356">
          <cell r="I9356">
            <v>70112</v>
          </cell>
        </row>
        <row r="9357">
          <cell r="I9357">
            <v>70112</v>
          </cell>
        </row>
        <row r="9358">
          <cell r="I9358">
            <v>40101</v>
          </cell>
        </row>
        <row r="9359">
          <cell r="I9359">
            <v>70112</v>
          </cell>
        </row>
        <row r="9360">
          <cell r="I9360">
            <v>70112</v>
          </cell>
        </row>
        <row r="9361">
          <cell r="I9361">
            <v>40101</v>
          </cell>
        </row>
        <row r="9362">
          <cell r="I9362">
            <v>30101</v>
          </cell>
        </row>
        <row r="9363">
          <cell r="I9363">
            <v>70112</v>
          </cell>
        </row>
        <row r="9364">
          <cell r="I9364">
            <v>50101</v>
          </cell>
        </row>
        <row r="9365">
          <cell r="I9365">
            <v>40101</v>
          </cell>
        </row>
        <row r="9366">
          <cell r="I9366">
            <v>70112</v>
          </cell>
        </row>
        <row r="9367">
          <cell r="I9367">
            <v>40101</v>
          </cell>
        </row>
        <row r="9368">
          <cell r="I9368">
            <v>70112</v>
          </cell>
        </row>
        <row r="9369">
          <cell r="I9369">
            <v>70112</v>
          </cell>
        </row>
        <row r="9370">
          <cell r="I9370">
            <v>40101</v>
          </cell>
        </row>
        <row r="9371">
          <cell r="I9371">
            <v>40101</v>
          </cell>
        </row>
        <row r="9372">
          <cell r="I9372">
            <v>70112</v>
          </cell>
        </row>
        <row r="9373">
          <cell r="I9373">
            <v>70112</v>
          </cell>
        </row>
        <row r="9374">
          <cell r="I9374">
            <v>70112</v>
          </cell>
        </row>
        <row r="9375">
          <cell r="I9375">
            <v>70112</v>
          </cell>
        </row>
        <row r="9376">
          <cell r="I9376">
            <v>70112</v>
          </cell>
        </row>
        <row r="9377">
          <cell r="I9377">
            <v>50101</v>
          </cell>
        </row>
        <row r="9378">
          <cell r="I9378">
            <v>70112</v>
          </cell>
        </row>
        <row r="9379">
          <cell r="I9379">
            <v>70112</v>
          </cell>
        </row>
        <row r="9380">
          <cell r="I9380">
            <v>701116</v>
          </cell>
        </row>
        <row r="9381">
          <cell r="I9381">
            <v>50101</v>
          </cell>
        </row>
        <row r="9382">
          <cell r="I9382">
            <v>70112</v>
          </cell>
        </row>
        <row r="9383">
          <cell r="I9383">
            <v>40101</v>
          </cell>
        </row>
        <row r="9384">
          <cell r="I9384">
            <v>50101</v>
          </cell>
        </row>
        <row r="9385">
          <cell r="I9385">
            <v>70112</v>
          </cell>
        </row>
        <row r="9386">
          <cell r="I9386">
            <v>30100</v>
          </cell>
        </row>
        <row r="9387">
          <cell r="I9387">
            <v>701116</v>
          </cell>
        </row>
        <row r="9388">
          <cell r="I9388">
            <v>2011804026</v>
          </cell>
        </row>
        <row r="9389">
          <cell r="I9389">
            <v>2011804041</v>
          </cell>
        </row>
        <row r="9390">
          <cell r="I9390">
            <v>2011804021</v>
          </cell>
        </row>
        <row r="9391">
          <cell r="I9391">
            <v>70112</v>
          </cell>
        </row>
        <row r="9392">
          <cell r="I9392">
            <v>70112</v>
          </cell>
        </row>
        <row r="9393">
          <cell r="I9393">
            <v>70112</v>
          </cell>
        </row>
        <row r="9394">
          <cell r="I9394">
            <v>50101</v>
          </cell>
        </row>
        <row r="9395">
          <cell r="I9395">
            <v>30101</v>
          </cell>
        </row>
        <row r="9396">
          <cell r="I9396">
            <v>40101</v>
          </cell>
        </row>
        <row r="9397">
          <cell r="I9397">
            <v>70112</v>
          </cell>
        </row>
        <row r="9398">
          <cell r="I9398">
            <v>30101</v>
          </cell>
        </row>
        <row r="9399">
          <cell r="I9399">
            <v>50101</v>
          </cell>
        </row>
        <row r="9400">
          <cell r="I9400">
            <v>70106</v>
          </cell>
        </row>
        <row r="9401">
          <cell r="I9401">
            <v>104</v>
          </cell>
        </row>
        <row r="9402">
          <cell r="I9402">
            <v>104</v>
          </cell>
        </row>
        <row r="9403">
          <cell r="I9403">
            <v>70112</v>
          </cell>
        </row>
        <row r="9404">
          <cell r="I9404">
            <v>40101</v>
          </cell>
        </row>
        <row r="9405">
          <cell r="I9405">
            <v>201040772</v>
          </cell>
        </row>
        <row r="9406">
          <cell r="I9406">
            <v>201040756</v>
          </cell>
        </row>
        <row r="9407">
          <cell r="I9407">
            <v>70112</v>
          </cell>
        </row>
        <row r="9408">
          <cell r="I9408">
            <v>70106</v>
          </cell>
        </row>
        <row r="9409">
          <cell r="I9409">
            <v>70112</v>
          </cell>
        </row>
        <row r="9410">
          <cell r="I9410">
            <v>40101</v>
          </cell>
        </row>
        <row r="9411">
          <cell r="I9411">
            <v>50101</v>
          </cell>
        </row>
        <row r="9412">
          <cell r="I9412">
            <v>30101</v>
          </cell>
        </row>
        <row r="9413">
          <cell r="I9413">
            <v>10401191</v>
          </cell>
        </row>
        <row r="9414">
          <cell r="I9414">
            <v>2011804020</v>
          </cell>
        </row>
        <row r="9415">
          <cell r="I9415">
            <v>109</v>
          </cell>
        </row>
        <row r="9416">
          <cell r="I9416">
            <v>109</v>
          </cell>
        </row>
        <row r="9417">
          <cell r="I9417">
            <v>1040113434</v>
          </cell>
        </row>
        <row r="9418">
          <cell r="I9418">
            <v>20700006</v>
          </cell>
        </row>
        <row r="9419">
          <cell r="I9419">
            <v>109</v>
          </cell>
        </row>
        <row r="9420">
          <cell r="I9420">
            <v>2011804018</v>
          </cell>
        </row>
        <row r="9421">
          <cell r="I9421">
            <v>2011804018</v>
          </cell>
        </row>
        <row r="9422">
          <cell r="I9422">
            <v>2011804049</v>
          </cell>
        </row>
        <row r="9423">
          <cell r="I9423">
            <v>2011809126</v>
          </cell>
        </row>
        <row r="9424">
          <cell r="I9424">
            <v>2011809119</v>
          </cell>
        </row>
        <row r="9425">
          <cell r="I9425">
            <v>70106</v>
          </cell>
        </row>
        <row r="9426">
          <cell r="I9426">
            <v>50101</v>
          </cell>
        </row>
        <row r="9427">
          <cell r="I9427">
            <v>40101</v>
          </cell>
        </row>
        <row r="9428">
          <cell r="I9428">
            <v>30101</v>
          </cell>
        </row>
        <row r="9429">
          <cell r="I9429">
            <v>70112</v>
          </cell>
        </row>
        <row r="9430">
          <cell r="I9430">
            <v>103</v>
          </cell>
        </row>
        <row r="9431">
          <cell r="I9431">
            <v>103</v>
          </cell>
        </row>
        <row r="9432">
          <cell r="I9432">
            <v>10401160</v>
          </cell>
        </row>
        <row r="9433">
          <cell r="I9433">
            <v>70112</v>
          </cell>
        </row>
        <row r="9434">
          <cell r="I9434">
            <v>70112</v>
          </cell>
        </row>
        <row r="9435">
          <cell r="I9435">
            <v>40101</v>
          </cell>
        </row>
        <row r="9436">
          <cell r="I9436">
            <v>50101</v>
          </cell>
        </row>
        <row r="9437">
          <cell r="I9437">
            <v>70112</v>
          </cell>
        </row>
        <row r="9438">
          <cell r="I9438">
            <v>30101</v>
          </cell>
        </row>
        <row r="9439">
          <cell r="I9439">
            <v>70112</v>
          </cell>
        </row>
        <row r="9440">
          <cell r="I9440">
            <v>50101</v>
          </cell>
        </row>
        <row r="9441">
          <cell r="I9441">
            <v>40101</v>
          </cell>
        </row>
        <row r="9442">
          <cell r="I9442">
            <v>30101</v>
          </cell>
        </row>
        <row r="9443">
          <cell r="I9443">
            <v>70112</v>
          </cell>
        </row>
        <row r="9444">
          <cell r="I9444">
            <v>2011804041</v>
          </cell>
        </row>
        <row r="9445">
          <cell r="I9445">
            <v>70112</v>
          </cell>
        </row>
        <row r="9446">
          <cell r="I9446">
            <v>30101</v>
          </cell>
        </row>
        <row r="9447">
          <cell r="I9447">
            <v>50101</v>
          </cell>
        </row>
        <row r="9448">
          <cell r="I9448">
            <v>40101</v>
          </cell>
        </row>
        <row r="9449">
          <cell r="I9449">
            <v>701116</v>
          </cell>
        </row>
        <row r="9450">
          <cell r="I9450">
            <v>70106</v>
          </cell>
        </row>
        <row r="9451">
          <cell r="I9451">
            <v>70112</v>
          </cell>
        </row>
        <row r="9452">
          <cell r="I9452">
            <v>70106</v>
          </cell>
        </row>
        <row r="9453">
          <cell r="I9453">
            <v>70112</v>
          </cell>
        </row>
        <row r="9454">
          <cell r="I9454">
            <v>50101</v>
          </cell>
        </row>
        <row r="9455">
          <cell r="I9455">
            <v>2011804053</v>
          </cell>
        </row>
        <row r="9456">
          <cell r="I9456">
            <v>2011804020</v>
          </cell>
        </row>
        <row r="9457">
          <cell r="I9457">
            <v>2011809129</v>
          </cell>
        </row>
        <row r="9458">
          <cell r="I9458">
            <v>2011804035</v>
          </cell>
        </row>
        <row r="9459">
          <cell r="I9459">
            <v>70500112</v>
          </cell>
        </row>
        <row r="9460">
          <cell r="I9460">
            <v>10401187</v>
          </cell>
        </row>
        <row r="9461">
          <cell r="I9461">
            <v>70106</v>
          </cell>
        </row>
        <row r="9462">
          <cell r="I9462">
            <v>70112</v>
          </cell>
        </row>
        <row r="9463">
          <cell r="I9463">
            <v>40101</v>
          </cell>
        </row>
        <row r="9464">
          <cell r="I9464">
            <v>50101</v>
          </cell>
        </row>
        <row r="9465">
          <cell r="I9465">
            <v>30101</v>
          </cell>
        </row>
        <row r="9466">
          <cell r="I9466">
            <v>70112</v>
          </cell>
        </row>
        <row r="9467">
          <cell r="I9467">
            <v>70106</v>
          </cell>
        </row>
        <row r="9468">
          <cell r="I9468">
            <v>40101</v>
          </cell>
        </row>
        <row r="9469">
          <cell r="I9469">
            <v>50101</v>
          </cell>
        </row>
        <row r="9470">
          <cell r="I9470">
            <v>30101</v>
          </cell>
        </row>
        <row r="9471">
          <cell r="I9471">
            <v>70112</v>
          </cell>
        </row>
        <row r="9472">
          <cell r="I9472">
            <v>70106</v>
          </cell>
        </row>
        <row r="9473">
          <cell r="I9473">
            <v>50101</v>
          </cell>
        </row>
        <row r="9474">
          <cell r="I9474">
            <v>40101</v>
          </cell>
        </row>
        <row r="9475">
          <cell r="I9475">
            <v>70112</v>
          </cell>
        </row>
        <row r="9476">
          <cell r="I9476">
            <v>40101</v>
          </cell>
        </row>
        <row r="9477">
          <cell r="I9477">
            <v>50101</v>
          </cell>
        </row>
        <row r="9478">
          <cell r="I9478">
            <v>2011809133</v>
          </cell>
        </row>
        <row r="9479">
          <cell r="I9479">
            <v>2011809146</v>
          </cell>
        </row>
        <row r="9480">
          <cell r="I9480">
            <v>2011809136</v>
          </cell>
        </row>
        <row r="9481">
          <cell r="I9481">
            <v>2011804093</v>
          </cell>
        </row>
        <row r="9482">
          <cell r="I9482">
            <v>2011804021</v>
          </cell>
        </row>
        <row r="9483">
          <cell r="I9483">
            <v>2011804041</v>
          </cell>
        </row>
        <row r="9484">
          <cell r="I9484">
            <v>2011804018</v>
          </cell>
        </row>
      </sheetData>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Rec a Depositar ME"/>
      <sheetName val="Rec a Depositar MN"/>
      <sheetName val="Fondo Fijo"/>
      <sheetName val="Regional USD"/>
      <sheetName val="Itau USD"/>
      <sheetName val="Bancop USD"/>
      <sheetName val="GNB USD "/>
      <sheetName val="Continental Usd"/>
      <sheetName val="Rio USD Ahorro "/>
      <sheetName val="BASA USD"/>
      <sheetName val="BBVA"/>
      <sheetName val="Banco Do Brasil Usd"/>
      <sheetName val="Rio USD CTA CTE"/>
      <sheetName val="Regional Gs"/>
      <sheetName val="Itau Gs"/>
      <sheetName val="GNB Gs "/>
      <sheetName val="Continental Gs"/>
      <sheetName val="Rio Gs Ahorro"/>
      <sheetName val="Vision Gs"/>
      <sheetName val="Rio Gs CTA CTE "/>
      <sheetName val="Clientes en Cta Cte ME "/>
      <sheetName val="Clientes en Cta Cte MN Varios"/>
      <sheetName val="Creditos por Cheques Dif ME"/>
      <sheetName val="Cheques Rechazados ME"/>
      <sheetName val="Cuenta a Cobrar ME"/>
      <sheetName val="Cliente en Cta Cte MN "/>
      <sheetName val="Cuentas a Cobrar MN"/>
      <sheetName val="Creditos por cheq diferidos MN"/>
      <sheetName val="Cheques Rechazados MN"/>
      <sheetName val="Otros Cred con parte Relac ME"/>
      <sheetName val="Otros Cred con parte Relac MN"/>
      <sheetName val="Anticipos Impuesto a la Renta"/>
      <sheetName val="Anticipo al Personal MN "/>
      <sheetName val="Anticipos a Vendedores MN"/>
      <sheetName val="Anticipos a Despachante MN"/>
      <sheetName val="Anticipo a Proveedores MN"/>
      <sheetName val="Anticipo a Proveedores ME"/>
      <sheetName val="Anticipos a Vendedores ME"/>
      <sheetName val="Anticipo a Directores ME"/>
      <sheetName val="Importaciones en Curso ML"/>
      <sheetName val="Anticipo a Rendir GS "/>
      <sheetName val="Anticipo a Rendir ME"/>
      <sheetName val="Anticipo de Rend Ctas Monsanto"/>
      <sheetName val="Importaciones de Despacho ME"/>
      <sheetName val="Anticipo al Personal ME"/>
      <sheetName val="Prevision Antic a Clientes ME"/>
      <sheetName val="Mercaderia en Curso Carta de Cr"/>
      <sheetName val="Doc a Cobrar ME"/>
      <sheetName val="Deudores Varios ME"/>
      <sheetName val="Deudores Varios MN "/>
      <sheetName val="Desarrollo de Software"/>
      <sheetName val="Imptos por Prest a Devengar ME"/>
      <sheetName val="Obras en Cursos"/>
      <sheetName val="Deud Varios en Susp ME"/>
      <sheetName val="Int a Venc - Emp Relac ME"/>
      <sheetName val="Alquileres a Vencer ME "/>
      <sheetName val="Intereses a Devengar ME"/>
      <sheetName val="Intereses A Devengar MN"/>
      <sheetName val="Seguros a Devengar MN"/>
      <sheetName val="Seguros a Devengar ME"/>
      <sheetName val="Cuenta Transitoria ME"/>
      <sheetName val="Cuenta Transitoria MN"/>
      <sheetName val="Cartera Cesion de Creditos"/>
      <sheetName val="Garantia de Alquiler"/>
      <sheetName val="Interes a vencer ME LP"/>
      <sheetName val="Inversiones en Acciones"/>
      <sheetName val="Dif de Cambio USD"/>
      <sheetName val="Balance Gs."/>
      <sheetName val="Dif de Cambio GS"/>
      <sheetName val="Balance USD"/>
      <sheetName val="Rec_a_Depositar_ME"/>
      <sheetName val="Rec_a_Depositar_MN"/>
      <sheetName val="Fondo_Fijo"/>
      <sheetName val="Regional_USD"/>
      <sheetName val="Itau_USD"/>
      <sheetName val="Bancop_USD"/>
      <sheetName val="GNB_USD_"/>
      <sheetName val="Continental_Usd"/>
      <sheetName val="Rio_USD_Ahorro_"/>
      <sheetName val="BASA_USD"/>
      <sheetName val="Banco_Do_Brasil_Usd"/>
      <sheetName val="Rio_USD_CTA_CTE"/>
      <sheetName val="Regional_Gs"/>
      <sheetName val="Itau_Gs"/>
      <sheetName val="GNB_Gs_"/>
      <sheetName val="Continental_Gs"/>
      <sheetName val="Rio_Gs_Ahorro"/>
      <sheetName val="Vision_Gs"/>
      <sheetName val="Rio_Gs_CTA_CTE_"/>
      <sheetName val="Clientes_en_Cta_Cte_ME_"/>
      <sheetName val="Clientes_en_Cta_Cte_MN_Varios"/>
      <sheetName val="Creditos_por_Cheques_Dif_ME"/>
      <sheetName val="Cheques_Rechazados_ME"/>
      <sheetName val="Cuenta_a_Cobrar_ME"/>
      <sheetName val="Cliente_en_Cta_Cte_MN_"/>
      <sheetName val="Cuentas_a_Cobrar_MN"/>
      <sheetName val="Creditos_por_cheq_diferidos_MN"/>
      <sheetName val="Cheques_Rechazados_MN"/>
      <sheetName val="Otros_Cred_con_parte_Relac_ME"/>
      <sheetName val="Otros_Cred_con_parte_Relac_MN"/>
      <sheetName val="Anticipos_Impuesto_a_la_Renta"/>
      <sheetName val="Anticipo_al_Personal_MN_"/>
      <sheetName val="Anticipos_a_Vendedores_MN"/>
      <sheetName val="Anticipos_a_Despachante_MN"/>
      <sheetName val="Anticipo_a_Proveedores_MN"/>
      <sheetName val="Anticipo_a_Proveedores_ME"/>
      <sheetName val="Anticipos_a_Vendedores_ME"/>
      <sheetName val="Anticipo_a_Directores_ME"/>
      <sheetName val="Importaciones_en_Curso_ML"/>
      <sheetName val="Anticipo_a_Rendir_GS_"/>
      <sheetName val="Anticipo_a_Rendir_ME"/>
      <sheetName val="Anticipo_de_Rend_Ctas_Monsanto"/>
      <sheetName val="Importaciones_de_Despacho_ME"/>
      <sheetName val="Anticipo_al_Personal_ME"/>
      <sheetName val="Prevision_Antic_a_Clientes_ME"/>
      <sheetName val="Mercaderia_en_Curso_Carta_de_Cr"/>
      <sheetName val="Doc_a_Cobrar_ME"/>
      <sheetName val="Deudores_Varios_ME"/>
      <sheetName val="Deudores_Varios_MN_"/>
      <sheetName val="Desarrollo_de_Software"/>
      <sheetName val="Imptos_por_Prest_a_Devengar_ME"/>
      <sheetName val="Obras_en_Cursos"/>
      <sheetName val="Deud_Varios_en_Susp_ME"/>
      <sheetName val="Int_a_Venc_-_Emp_Relac_ME"/>
      <sheetName val="Alquileres_a_Vencer_ME_"/>
      <sheetName val="Intereses_a_Devengar_ME"/>
      <sheetName val="Intereses_A_Devengar_MN"/>
      <sheetName val="Seguros_a_Devengar_MN"/>
      <sheetName val="Seguros_a_Devengar_ME"/>
      <sheetName val="Cuenta_Transitoria_ME"/>
      <sheetName val="Cuenta_Transitoria_MN"/>
      <sheetName val="Cartera_Cesion_de_Creditos"/>
      <sheetName val="Garantia_de_Alquiler"/>
      <sheetName val="Interes_a_vencer_ME_LP"/>
      <sheetName val="Inversiones_en_Acciones"/>
      <sheetName val="Dif_de_Cambio_USD"/>
      <sheetName val="Balance_Gs_"/>
      <sheetName val="Dif_de_Cambio_GS"/>
      <sheetName val="Balance_USD"/>
      <sheetName val="Rec_a_Depositar_ME1"/>
      <sheetName val="Rec_a_Depositar_MN1"/>
      <sheetName val="Fondo_Fijo1"/>
      <sheetName val="Regional_USD1"/>
      <sheetName val="Itau_USD1"/>
      <sheetName val="Bancop_USD1"/>
      <sheetName val="GNB_USD_1"/>
      <sheetName val="Continental_Usd1"/>
      <sheetName val="Rio_USD_Ahorro_1"/>
      <sheetName val="BASA_USD1"/>
      <sheetName val="Banco_Do_Brasil_Usd1"/>
      <sheetName val="Rio_USD_CTA_CTE1"/>
      <sheetName val="Regional_Gs1"/>
      <sheetName val="Itau_Gs1"/>
      <sheetName val="GNB_Gs_1"/>
      <sheetName val="Continental_Gs1"/>
      <sheetName val="Rio_Gs_Ahorro1"/>
      <sheetName val="Vision_Gs1"/>
      <sheetName val="Rio_Gs_CTA_CTE_1"/>
      <sheetName val="Clientes_en_Cta_Cte_ME_1"/>
      <sheetName val="Clientes_en_Cta_Cte_MN_Varios1"/>
      <sheetName val="Creditos_por_Cheques_Dif_ME1"/>
      <sheetName val="Cheques_Rechazados_ME1"/>
      <sheetName val="Cuenta_a_Cobrar_ME1"/>
      <sheetName val="Cliente_en_Cta_Cte_MN_1"/>
      <sheetName val="Cuentas_a_Cobrar_MN1"/>
      <sheetName val="Creditos_por_cheq_diferidos_MN1"/>
      <sheetName val="Cheques_Rechazados_MN1"/>
      <sheetName val="Otros_Cred_con_parte_Relac_ME1"/>
      <sheetName val="Otros_Cred_con_parte_Relac_MN1"/>
      <sheetName val="Anticipos_Impuesto_a_la_Renta1"/>
      <sheetName val="Anticipo_al_Personal_MN_1"/>
      <sheetName val="Anticipos_a_Vendedores_MN1"/>
      <sheetName val="Anticipos_a_Despachante_MN1"/>
      <sheetName val="Anticipo_a_Proveedores_MN1"/>
      <sheetName val="Anticipo_a_Proveedores_ME1"/>
      <sheetName val="Anticipos_a_Vendedores_ME1"/>
      <sheetName val="Anticipo_a_Directores_ME1"/>
      <sheetName val="Importaciones_en_Curso_ML1"/>
      <sheetName val="Anticipo_a_Rendir_GS_1"/>
      <sheetName val="Anticipo_a_Rendir_ME1"/>
      <sheetName val="Anticipo_de_Rend_Ctas_Monsanto1"/>
      <sheetName val="Importaciones_de_Despacho_ME1"/>
      <sheetName val="Anticipo_al_Personal_ME1"/>
      <sheetName val="Prevision_Antic_a_Clientes_ME1"/>
      <sheetName val="Mercaderia_en_Curso_Carta_de_C1"/>
      <sheetName val="Doc_a_Cobrar_ME1"/>
      <sheetName val="Deudores_Varios_ME1"/>
      <sheetName val="Deudores_Varios_MN_1"/>
      <sheetName val="Desarrollo_de_Software1"/>
      <sheetName val="Imptos_por_Prest_a_Devengar_ME1"/>
      <sheetName val="Obras_en_Cursos1"/>
      <sheetName val="Deud_Varios_en_Susp_ME1"/>
      <sheetName val="Int_a_Venc_-_Emp_Relac_ME1"/>
      <sheetName val="Alquileres_a_Vencer_ME_1"/>
      <sheetName val="Intereses_a_Devengar_ME1"/>
      <sheetName val="Intereses_A_Devengar_MN1"/>
      <sheetName val="Seguros_a_Devengar_MN1"/>
      <sheetName val="Seguros_a_Devengar_ME1"/>
      <sheetName val="Cuenta_Transitoria_ME1"/>
      <sheetName val="Cuenta_Transitoria_MN1"/>
      <sheetName val="Cartera_Cesion_de_Creditos1"/>
      <sheetName val="Garantia_de_Alquiler1"/>
      <sheetName val="Interes_a_vencer_ME_LP1"/>
      <sheetName val="Inversiones_en_Acciones1"/>
      <sheetName val="Dif_de_Cambio_USD1"/>
      <sheetName val="Balance_Gs_1"/>
      <sheetName val="Dif_de_Cambio_GS1"/>
      <sheetName val="Balance_USD1"/>
      <sheetName val="Rec_a_Depositar_ME2"/>
      <sheetName val="Rec_a_Depositar_MN2"/>
      <sheetName val="Fondo_Fijo2"/>
      <sheetName val="Regional_USD2"/>
      <sheetName val="Itau_USD2"/>
      <sheetName val="Bancop_USD2"/>
      <sheetName val="GNB_USD_2"/>
      <sheetName val="Continental_Usd2"/>
      <sheetName val="Rio_USD_Ahorro_2"/>
      <sheetName val="BASA_USD2"/>
      <sheetName val="Banco_Do_Brasil_Usd2"/>
      <sheetName val="Rio_USD_CTA_CTE2"/>
      <sheetName val="Regional_Gs2"/>
      <sheetName val="Itau_Gs2"/>
      <sheetName val="GNB_Gs_2"/>
      <sheetName val="Continental_Gs2"/>
      <sheetName val="Rio_Gs_Ahorro2"/>
      <sheetName val="Vision_Gs2"/>
      <sheetName val="Rio_Gs_CTA_CTE_2"/>
      <sheetName val="Clientes_en_Cta_Cte_ME_2"/>
      <sheetName val="Clientes_en_Cta_Cte_MN_Varios2"/>
      <sheetName val="Creditos_por_Cheques_Dif_ME2"/>
      <sheetName val="Cheques_Rechazados_ME2"/>
      <sheetName val="Cuenta_a_Cobrar_ME2"/>
      <sheetName val="Cliente_en_Cta_Cte_MN_2"/>
      <sheetName val="Cuentas_a_Cobrar_MN2"/>
      <sheetName val="Creditos_por_cheq_diferidos_MN2"/>
      <sheetName val="Cheques_Rechazados_MN2"/>
      <sheetName val="Otros_Cred_con_parte_Relac_ME2"/>
      <sheetName val="Otros_Cred_con_parte_Relac_MN2"/>
      <sheetName val="Anticipos_Impuesto_a_la_Renta2"/>
      <sheetName val="Anticipo_al_Personal_MN_2"/>
      <sheetName val="Anticipos_a_Vendedores_MN2"/>
      <sheetName val="Anticipos_a_Despachante_MN2"/>
      <sheetName val="Anticipo_a_Proveedores_MN2"/>
      <sheetName val="Anticipo_a_Proveedores_ME2"/>
      <sheetName val="Anticipos_a_Vendedores_ME2"/>
      <sheetName val="Anticipo_a_Directores_ME2"/>
      <sheetName val="Importaciones_en_Curso_ML2"/>
      <sheetName val="Anticipo_a_Rendir_GS_2"/>
      <sheetName val="Anticipo_a_Rendir_ME2"/>
      <sheetName val="Anticipo_de_Rend_Ctas_Monsanto2"/>
      <sheetName val="Importaciones_de_Despacho_ME2"/>
      <sheetName val="Anticipo_al_Personal_ME2"/>
      <sheetName val="Prevision_Antic_a_Clientes_ME2"/>
      <sheetName val="Mercaderia_en_Curso_Carta_de_C2"/>
      <sheetName val="Doc_a_Cobrar_ME2"/>
      <sheetName val="Deudores_Varios_ME2"/>
      <sheetName val="Deudores_Varios_MN_2"/>
      <sheetName val="Desarrollo_de_Software2"/>
      <sheetName val="Imptos_por_Prest_a_Devengar_ME2"/>
      <sheetName val="Obras_en_Cursos2"/>
      <sheetName val="Deud_Varios_en_Susp_ME2"/>
      <sheetName val="Int_a_Venc_-_Emp_Relac_ME2"/>
      <sheetName val="Alquileres_a_Vencer_ME_2"/>
      <sheetName val="Intereses_a_Devengar_ME2"/>
      <sheetName val="Intereses_A_Devengar_MN2"/>
      <sheetName val="Seguros_a_Devengar_MN2"/>
      <sheetName val="Seguros_a_Devengar_ME2"/>
      <sheetName val="Cuenta_Transitoria_ME2"/>
      <sheetName val="Cuenta_Transitoria_MN2"/>
      <sheetName val="Cartera_Cesion_de_Creditos2"/>
      <sheetName val="Garantia_de_Alquiler2"/>
      <sheetName val="Interes_a_vencer_ME_LP2"/>
      <sheetName val="Inversiones_en_Acciones2"/>
      <sheetName val="Dif_de_Cambio_USD2"/>
      <sheetName val="Balance_Gs_2"/>
      <sheetName val="Dif_de_Cambio_GS2"/>
      <sheetName val="Balance_USD2"/>
      <sheetName val="Rec_a_Depositar_ME3"/>
      <sheetName val="Rec_a_Depositar_MN3"/>
      <sheetName val="Fondo_Fijo3"/>
      <sheetName val="Regional_USD3"/>
      <sheetName val="Itau_USD3"/>
      <sheetName val="Bancop_USD3"/>
      <sheetName val="GNB_USD_3"/>
      <sheetName val="Continental_Usd3"/>
      <sheetName val="Rio_USD_Ahorro_3"/>
      <sheetName val="BASA_USD3"/>
      <sheetName val="Banco_Do_Brasil_Usd3"/>
      <sheetName val="Rio_USD_CTA_CTE3"/>
      <sheetName val="Regional_Gs3"/>
      <sheetName val="Itau_Gs3"/>
      <sheetName val="GNB_Gs_3"/>
      <sheetName val="Continental_Gs3"/>
      <sheetName val="Rio_Gs_Ahorro3"/>
      <sheetName val="Vision_Gs3"/>
      <sheetName val="Rio_Gs_CTA_CTE_3"/>
      <sheetName val="Clientes_en_Cta_Cte_ME_3"/>
      <sheetName val="Clientes_en_Cta_Cte_MN_Varios3"/>
      <sheetName val="Creditos_por_Cheques_Dif_ME3"/>
      <sheetName val="Cheques_Rechazados_ME3"/>
      <sheetName val="Cuenta_a_Cobrar_ME3"/>
      <sheetName val="Cliente_en_Cta_Cte_MN_3"/>
      <sheetName val="Cuentas_a_Cobrar_MN3"/>
      <sheetName val="Creditos_por_cheq_diferidos_MN3"/>
      <sheetName val="Cheques_Rechazados_MN3"/>
      <sheetName val="Otros_Cred_con_parte_Relac_ME3"/>
      <sheetName val="Otros_Cred_con_parte_Relac_MN3"/>
      <sheetName val="Anticipos_Impuesto_a_la_Renta3"/>
      <sheetName val="Anticipo_al_Personal_MN_3"/>
      <sheetName val="Anticipos_a_Vendedores_MN3"/>
      <sheetName val="Anticipos_a_Despachante_MN3"/>
      <sheetName val="Anticipo_a_Proveedores_MN3"/>
      <sheetName val="Anticipo_a_Proveedores_ME3"/>
      <sheetName val="Anticipos_a_Vendedores_ME3"/>
      <sheetName val="Anticipo_a_Directores_ME3"/>
      <sheetName val="Importaciones_en_Curso_ML3"/>
      <sheetName val="Anticipo_a_Rendir_GS_3"/>
      <sheetName val="Anticipo_a_Rendir_ME3"/>
      <sheetName val="Anticipo_de_Rend_Ctas_Monsanto3"/>
      <sheetName val="Importaciones_de_Despacho_ME3"/>
      <sheetName val="Anticipo_al_Personal_ME3"/>
      <sheetName val="Prevision_Antic_a_Clientes_ME3"/>
      <sheetName val="Mercaderia_en_Curso_Carta_de_C3"/>
      <sheetName val="Doc_a_Cobrar_ME3"/>
      <sheetName val="Deudores_Varios_ME3"/>
      <sheetName val="Deudores_Varios_MN_3"/>
      <sheetName val="Desarrollo_de_Software3"/>
      <sheetName val="Imptos_por_Prest_a_Devengar_ME3"/>
      <sheetName val="Obras_en_Cursos3"/>
      <sheetName val="Deud_Varios_en_Susp_ME3"/>
      <sheetName val="Int_a_Venc_-_Emp_Relac_ME3"/>
      <sheetName val="Alquileres_a_Vencer_ME_3"/>
      <sheetName val="Intereses_a_Devengar_ME3"/>
      <sheetName val="Intereses_A_Devengar_MN3"/>
      <sheetName val="Seguros_a_Devengar_MN3"/>
      <sheetName val="Seguros_a_Devengar_ME3"/>
      <sheetName val="Cuenta_Transitoria_ME3"/>
      <sheetName val="Cuenta_Transitoria_MN3"/>
      <sheetName val="Cartera_Cesion_de_Creditos3"/>
      <sheetName val="Garantia_de_Alquiler3"/>
      <sheetName val="Interes_a_vencer_ME_LP3"/>
      <sheetName val="Inversiones_en_Acciones3"/>
      <sheetName val="Dif_de_Cambio_USD3"/>
      <sheetName val="Balance_Gs_3"/>
      <sheetName val="Dif_de_Cambio_GS3"/>
      <sheetName val="Balance_USD3"/>
      <sheetName val="Rec_a_Depositar_ME4"/>
      <sheetName val="Rec_a_Depositar_MN4"/>
      <sheetName val="Fondo_Fijo4"/>
      <sheetName val="Regional_USD4"/>
      <sheetName val="Itau_USD4"/>
      <sheetName val="Bancop_USD4"/>
      <sheetName val="GNB_USD_4"/>
      <sheetName val="Continental_Usd4"/>
      <sheetName val="Rio_USD_Ahorro_4"/>
      <sheetName val="BASA_USD4"/>
      <sheetName val="Banco_Do_Brasil_Usd4"/>
      <sheetName val="Rio_USD_CTA_CTE4"/>
      <sheetName val="Regional_Gs4"/>
      <sheetName val="Itau_Gs4"/>
      <sheetName val="GNB_Gs_4"/>
      <sheetName val="Continental_Gs4"/>
      <sheetName val="Rio_Gs_Ahorro4"/>
      <sheetName val="Vision_Gs4"/>
      <sheetName val="Rio_Gs_CTA_CTE_4"/>
      <sheetName val="Clientes_en_Cta_Cte_ME_4"/>
      <sheetName val="Clientes_en_Cta_Cte_MN_Varios4"/>
      <sheetName val="Creditos_por_Cheques_Dif_ME4"/>
      <sheetName val="Cheques_Rechazados_ME4"/>
      <sheetName val="Cuenta_a_Cobrar_ME4"/>
      <sheetName val="Cliente_en_Cta_Cte_MN_4"/>
      <sheetName val="Cuentas_a_Cobrar_MN4"/>
      <sheetName val="Creditos_por_cheq_diferidos_MN4"/>
      <sheetName val="Cheques_Rechazados_MN4"/>
      <sheetName val="Otros_Cred_con_parte_Relac_ME4"/>
      <sheetName val="Otros_Cred_con_parte_Relac_MN4"/>
      <sheetName val="Anticipos_Impuesto_a_la_Renta4"/>
      <sheetName val="Anticipo_al_Personal_MN_4"/>
      <sheetName val="Anticipos_a_Vendedores_MN4"/>
      <sheetName val="Anticipos_a_Despachante_MN4"/>
      <sheetName val="Anticipo_a_Proveedores_MN4"/>
      <sheetName val="Anticipo_a_Proveedores_ME4"/>
      <sheetName val="Anticipos_a_Vendedores_ME4"/>
      <sheetName val="Anticipo_a_Directores_ME4"/>
      <sheetName val="Importaciones_en_Curso_ML4"/>
      <sheetName val="Anticipo_a_Rendir_GS_4"/>
      <sheetName val="Anticipo_a_Rendir_ME4"/>
      <sheetName val="Anticipo_de_Rend_Ctas_Monsanto4"/>
      <sheetName val="Importaciones_de_Despacho_ME4"/>
      <sheetName val="Anticipo_al_Personal_ME4"/>
      <sheetName val="Prevision_Antic_a_Clientes_ME4"/>
      <sheetName val="Mercaderia_en_Curso_Carta_de_C4"/>
      <sheetName val="Doc_a_Cobrar_ME4"/>
      <sheetName val="Deudores_Varios_ME4"/>
      <sheetName val="Deudores_Varios_MN_4"/>
      <sheetName val="Desarrollo_de_Software4"/>
      <sheetName val="Imptos_por_Prest_a_Devengar_ME4"/>
      <sheetName val="Obras_en_Cursos4"/>
      <sheetName val="Deud_Varios_en_Susp_ME4"/>
      <sheetName val="Int_a_Venc_-_Emp_Relac_ME4"/>
      <sheetName val="Alquileres_a_Vencer_ME_4"/>
      <sheetName val="Intereses_a_Devengar_ME4"/>
      <sheetName val="Intereses_A_Devengar_MN4"/>
      <sheetName val="Seguros_a_Devengar_MN4"/>
      <sheetName val="Seguros_a_Devengar_ME4"/>
      <sheetName val="Cuenta_Transitoria_ME4"/>
      <sheetName val="Cuenta_Transitoria_MN4"/>
      <sheetName val="Cartera_Cesion_de_Creditos4"/>
      <sheetName val="Garantia_de_Alquiler4"/>
      <sheetName val="Interes_a_vencer_ME_LP4"/>
      <sheetName val="Inversiones_en_Acciones4"/>
      <sheetName val="Dif_de_Cambio_USD4"/>
      <sheetName val="Balance_Gs_4"/>
      <sheetName val="Dif_de_Cambio_GS4"/>
      <sheetName val="Balance_USD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Numero</v>
          </cell>
          <cell r="B1" t="str">
            <v>Cuenta</v>
          </cell>
          <cell r="C1" t="str">
            <v>Saldo</v>
          </cell>
        </row>
        <row r="2">
          <cell r="A2">
            <v>1</v>
          </cell>
          <cell r="B2" t="str">
            <v xml:space="preserve"> ACTIVO               </v>
          </cell>
        </row>
        <row r="3">
          <cell r="A3">
            <v>11</v>
          </cell>
          <cell r="B3" t="str">
            <v xml:space="preserve"> ACTIVO CORRIENTE               </v>
          </cell>
        </row>
        <row r="4">
          <cell r="A4">
            <v>1101</v>
          </cell>
          <cell r="B4" t="str">
            <v xml:space="preserve"> DISPONIBILIDADES               </v>
          </cell>
        </row>
        <row r="5">
          <cell r="A5">
            <v>110101</v>
          </cell>
          <cell r="B5" t="str">
            <v xml:space="preserve"> CAJAS Y BANCOS               </v>
          </cell>
        </row>
        <row r="6">
          <cell r="A6">
            <v>11010101</v>
          </cell>
          <cell r="B6" t="str">
            <v xml:space="preserve"> Recaudaciones a Depositar en M E              </v>
          </cell>
          <cell r="C6">
            <v>534524758.31999999</v>
          </cell>
        </row>
        <row r="7">
          <cell r="A7">
            <v>11010102</v>
          </cell>
          <cell r="B7" t="str">
            <v xml:space="preserve"> Recaudaciones a Depositar en M L              </v>
          </cell>
          <cell r="C7">
            <v>1083386</v>
          </cell>
        </row>
        <row r="8">
          <cell r="A8">
            <v>11010103</v>
          </cell>
          <cell r="B8" t="str">
            <v xml:space="preserve"> Fondo Fijo               </v>
          </cell>
          <cell r="C8">
            <v>15999001</v>
          </cell>
        </row>
        <row r="9">
          <cell r="A9">
            <v>110102</v>
          </cell>
          <cell r="B9" t="str">
            <v xml:space="preserve"> BANCOS MONEDA EXTRANJERA               </v>
          </cell>
        </row>
        <row r="10">
          <cell r="A10">
            <v>11010201</v>
          </cell>
          <cell r="B10" t="str">
            <v xml:space="preserve"> Banco Regional Cta. Cte. M E              </v>
          </cell>
          <cell r="C10">
            <v>2137076890.8299999</v>
          </cell>
        </row>
        <row r="11">
          <cell r="A11">
            <v>11010202</v>
          </cell>
          <cell r="B11" t="str">
            <v xml:space="preserve"> Banco Itau Cta. Cte. M E              </v>
          </cell>
          <cell r="C11">
            <v>120067666.23999999</v>
          </cell>
        </row>
        <row r="12">
          <cell r="A12">
            <v>11010203</v>
          </cell>
          <cell r="B12" t="str">
            <v xml:space="preserve"> BANCOP Cta. Cte. M E              </v>
          </cell>
          <cell r="C12">
            <v>131.5</v>
          </cell>
        </row>
        <row r="13">
          <cell r="A13">
            <v>11010205</v>
          </cell>
          <cell r="B13" t="str">
            <v xml:space="preserve"> Banco GNB Cta. Cte. M E              </v>
          </cell>
          <cell r="C13">
            <v>17167756.34</v>
          </cell>
        </row>
        <row r="14">
          <cell r="A14">
            <v>11010207</v>
          </cell>
          <cell r="B14" t="str">
            <v xml:space="preserve"> Banco Continental Cta. Cte. M E              </v>
          </cell>
          <cell r="C14">
            <v>130.93</v>
          </cell>
        </row>
        <row r="15">
          <cell r="A15">
            <v>11010211</v>
          </cell>
          <cell r="B15" t="str">
            <v xml:space="preserve"> Banco Amambay Cta. Cte. M E              </v>
          </cell>
          <cell r="C15">
            <v>6985093.1100000003</v>
          </cell>
        </row>
        <row r="16">
          <cell r="A16">
            <v>11010212</v>
          </cell>
          <cell r="B16" t="str">
            <v xml:space="preserve"> Banco BBVA Cta. Cte. M E              </v>
          </cell>
          <cell r="C16">
            <v>16175241.699999999</v>
          </cell>
        </row>
        <row r="17">
          <cell r="A17">
            <v>11010214</v>
          </cell>
          <cell r="B17" t="str">
            <v xml:space="preserve"> FC Stone Markets, LLS M E              </v>
          </cell>
          <cell r="C17">
            <v>2808508.5</v>
          </cell>
        </row>
        <row r="18">
          <cell r="A18">
            <v>11010216</v>
          </cell>
          <cell r="B18" t="str">
            <v xml:space="preserve"> Banco Do Brasil Cta. Cte. M E              </v>
          </cell>
          <cell r="C18">
            <v>5022806.97</v>
          </cell>
        </row>
        <row r="19">
          <cell r="A19">
            <v>11010218</v>
          </cell>
          <cell r="B19" t="str">
            <v xml:space="preserve"> Banco RIO Cta. Cte. M E              </v>
          </cell>
          <cell r="C19">
            <v>14085147.82</v>
          </cell>
        </row>
        <row r="20">
          <cell r="A20">
            <v>11010219</v>
          </cell>
          <cell r="B20" t="str">
            <v xml:space="preserve"> Banco Rio Caja de Ahorro M E              </v>
          </cell>
          <cell r="C20">
            <v>3056719.59</v>
          </cell>
        </row>
        <row r="21">
          <cell r="A21">
            <v>110103</v>
          </cell>
          <cell r="B21" t="str">
            <v xml:space="preserve"> BANCOS MONEDA NACIONAL               </v>
          </cell>
        </row>
        <row r="22">
          <cell r="A22">
            <v>11010301</v>
          </cell>
          <cell r="B22" t="str">
            <v xml:space="preserve"> Banco Regional Cta. Cte. M N              </v>
          </cell>
          <cell r="C22">
            <v>60286152</v>
          </cell>
        </row>
        <row r="23">
          <cell r="A23">
            <v>11010302</v>
          </cell>
          <cell r="B23" t="str">
            <v xml:space="preserve"> Banco Itau Cta. Cte. M N              </v>
          </cell>
          <cell r="C23">
            <v>22008115</v>
          </cell>
        </row>
        <row r="24">
          <cell r="A24">
            <v>11010305</v>
          </cell>
          <cell r="B24" t="str">
            <v xml:space="preserve"> Banco GNB M N              </v>
          </cell>
          <cell r="C24">
            <v>244519090</v>
          </cell>
        </row>
        <row r="25">
          <cell r="A25">
            <v>11010307</v>
          </cell>
          <cell r="B25" t="str">
            <v xml:space="preserve"> Banco Continental M N              </v>
          </cell>
          <cell r="C25">
            <v>1449608</v>
          </cell>
        </row>
        <row r="26">
          <cell r="A26">
            <v>11010310</v>
          </cell>
          <cell r="B26" t="str">
            <v xml:space="preserve"> Financiera Rio Caja de Ahorro M N              </v>
          </cell>
          <cell r="C26">
            <v>1301402</v>
          </cell>
        </row>
        <row r="27">
          <cell r="A27">
            <v>11010312</v>
          </cell>
          <cell r="B27" t="str">
            <v xml:space="preserve"> Banco Vision Caja de Ahorro M N              </v>
          </cell>
          <cell r="C27">
            <v>2873754</v>
          </cell>
        </row>
        <row r="28">
          <cell r="A28">
            <v>11010318</v>
          </cell>
          <cell r="B28" t="str">
            <v xml:space="preserve"> Banco RIO Cta. Cte. M L              </v>
          </cell>
          <cell r="C28">
            <v>1220000</v>
          </cell>
        </row>
        <row r="29">
          <cell r="A29">
            <v>1102</v>
          </cell>
          <cell r="B29" t="str">
            <v xml:space="preserve"> CREDITOS               </v>
          </cell>
        </row>
        <row r="30">
          <cell r="A30">
            <v>110201</v>
          </cell>
          <cell r="B30" t="str">
            <v xml:space="preserve"> DEUDORES POR VENTAS MONEDA EXTRANJERA               </v>
          </cell>
        </row>
        <row r="31">
          <cell r="A31">
            <v>11020101</v>
          </cell>
          <cell r="B31" t="str">
            <v xml:space="preserve"> Clientes en Cta. Cte.   M E             </v>
          </cell>
          <cell r="C31">
            <v>452877933280.66998</v>
          </cell>
        </row>
        <row r="32">
          <cell r="A32">
            <v>11020104</v>
          </cell>
          <cell r="B32" t="str">
            <v xml:space="preserve"> Creditos por Cheques Diferidos   M E             </v>
          </cell>
          <cell r="C32">
            <v>18815151962.98</v>
          </cell>
        </row>
        <row r="33">
          <cell r="A33">
            <v>11020106</v>
          </cell>
          <cell r="B33" t="str">
            <v xml:space="preserve"> Cheques Rechazados   M E             </v>
          </cell>
          <cell r="C33">
            <v>4358416154.4200001</v>
          </cell>
        </row>
        <row r="34">
          <cell r="A34">
            <v>11020107</v>
          </cell>
          <cell r="B34" t="str">
            <v xml:space="preserve"> Cuentas a Cobrar   M E             </v>
          </cell>
          <cell r="C34">
            <v>1615177250.4400001</v>
          </cell>
        </row>
        <row r="35">
          <cell r="A35">
            <v>110202</v>
          </cell>
          <cell r="B35" t="str">
            <v xml:space="preserve"> DEUDORES POR VENTAS MONEDA NACIONAL               </v>
          </cell>
        </row>
        <row r="36">
          <cell r="A36">
            <v>11020201</v>
          </cell>
          <cell r="B36" t="str">
            <v xml:space="preserve"> Clientes en Cta. Cte.   M N             </v>
          </cell>
          <cell r="C36">
            <v>12857051016</v>
          </cell>
        </row>
        <row r="37">
          <cell r="A37">
            <v>11020203</v>
          </cell>
          <cell r="B37" t="str">
            <v xml:space="preserve"> Cuentas a Cobrar   M N             </v>
          </cell>
          <cell r="C37">
            <v>12183446</v>
          </cell>
        </row>
        <row r="38">
          <cell r="A38">
            <v>11020205</v>
          </cell>
          <cell r="B38" t="str">
            <v xml:space="preserve"> Creditos por Cheques Diferidos   M N             </v>
          </cell>
          <cell r="C38">
            <v>298585953</v>
          </cell>
        </row>
        <row r="39">
          <cell r="A39">
            <v>11020207</v>
          </cell>
          <cell r="B39" t="str">
            <v xml:space="preserve"> Cheques Rechazados   M N             </v>
          </cell>
          <cell r="C39">
            <v>99471670</v>
          </cell>
        </row>
        <row r="40">
          <cell r="A40">
            <v>110203</v>
          </cell>
          <cell r="B40" t="str">
            <v xml:space="preserve"> CREDITOS CON PARTES RELACIONADAS               </v>
          </cell>
        </row>
        <row r="41">
          <cell r="A41">
            <v>11020305</v>
          </cell>
          <cell r="B41" t="str">
            <v xml:space="preserve"> Otros Creditos con Partes Relacionadas   M N             </v>
          </cell>
          <cell r="C41">
            <v>13736694</v>
          </cell>
        </row>
        <row r="42">
          <cell r="A42">
            <v>110204</v>
          </cell>
          <cell r="B42" t="str">
            <v xml:space="preserve"> CREDITOS FISCALES               </v>
          </cell>
        </row>
        <row r="43">
          <cell r="A43">
            <v>11020401</v>
          </cell>
          <cell r="B43" t="str">
            <v xml:space="preserve"> Anticipo Impuestos a la Renta               </v>
          </cell>
          <cell r="C43">
            <v>11116874</v>
          </cell>
        </row>
        <row r="44">
          <cell r="A44">
            <v>11020402</v>
          </cell>
          <cell r="B44" t="str">
            <v xml:space="preserve"> Impuesto al Valor Agregado (CF) 10%               </v>
          </cell>
          <cell r="C44">
            <v>15215244735.540001</v>
          </cell>
        </row>
        <row r="45">
          <cell r="A45">
            <v>110205</v>
          </cell>
          <cell r="B45" t="str">
            <v xml:space="preserve"> ANTICIPOS               </v>
          </cell>
        </row>
        <row r="46">
          <cell r="A46">
            <v>11020501</v>
          </cell>
          <cell r="B46" t="str">
            <v xml:space="preserve"> Anticipos al personal   M N             </v>
          </cell>
          <cell r="C46">
            <v>65777835</v>
          </cell>
        </row>
        <row r="47">
          <cell r="A47">
            <v>11020502</v>
          </cell>
          <cell r="B47" t="str">
            <v xml:space="preserve"> Anticipos a Vendedores   M N             </v>
          </cell>
          <cell r="C47">
            <v>11276000</v>
          </cell>
        </row>
        <row r="48">
          <cell r="A48">
            <v>11020505</v>
          </cell>
          <cell r="B48" t="str">
            <v xml:space="preserve"> Anticipos a Despachantes   M N             </v>
          </cell>
          <cell r="C48">
            <v>463727174</v>
          </cell>
        </row>
        <row r="49">
          <cell r="A49">
            <v>11020506</v>
          </cell>
          <cell r="B49" t="str">
            <v xml:space="preserve"> Anticipos a Proveedores M N              </v>
          </cell>
          <cell r="C49">
            <v>513424331</v>
          </cell>
        </row>
        <row r="50">
          <cell r="A50">
            <v>11020508</v>
          </cell>
          <cell r="B50" t="str">
            <v xml:space="preserve"> Anticipos a Proveedores M E              </v>
          </cell>
          <cell r="C50">
            <v>2520918906.7399998</v>
          </cell>
        </row>
        <row r="51">
          <cell r="A51">
            <v>11020512</v>
          </cell>
          <cell r="B51" t="str">
            <v xml:space="preserve"> Importaciones en Curso M L              </v>
          </cell>
          <cell r="C51">
            <v>65625733</v>
          </cell>
        </row>
        <row r="52">
          <cell r="A52">
            <v>11020513</v>
          </cell>
          <cell r="B52" t="str">
            <v xml:space="preserve"> Anticipos a Rendir M N              </v>
          </cell>
          <cell r="C52">
            <v>124406209</v>
          </cell>
        </row>
        <row r="53">
          <cell r="A53">
            <v>11020515</v>
          </cell>
          <cell r="B53" t="str">
            <v xml:space="preserve"> Anticipo de Rendicion de Cuenta Monsanto               </v>
          </cell>
          <cell r="C53">
            <v>911781553.1372</v>
          </cell>
        </row>
        <row r="54">
          <cell r="A54">
            <v>11020517</v>
          </cell>
          <cell r="B54" t="str">
            <v xml:space="preserve"> Importaciones en Curso M E              </v>
          </cell>
          <cell r="C54">
            <v>1973064730.8</v>
          </cell>
        </row>
        <row r="55">
          <cell r="A55">
            <v>110206</v>
          </cell>
          <cell r="B55" t="str">
            <v xml:space="preserve"> OTROS CREDITOS               </v>
          </cell>
        </row>
        <row r="56">
          <cell r="A56">
            <v>11020603</v>
          </cell>
          <cell r="B56" t="str">
            <v xml:space="preserve"> Deudores Varios   M E             </v>
          </cell>
          <cell r="C56">
            <v>20024189711.788601</v>
          </cell>
        </row>
        <row r="57">
          <cell r="A57">
            <v>11020621</v>
          </cell>
          <cell r="B57" t="str">
            <v xml:space="preserve"> Impuestos por Prestamos a Devengar M E              </v>
          </cell>
          <cell r="C57">
            <v>2706644719</v>
          </cell>
        </row>
        <row r="58">
          <cell r="A58">
            <v>1103</v>
          </cell>
          <cell r="B58" t="str">
            <v xml:space="preserve"> BIENES DE CAMBIO               </v>
          </cell>
        </row>
        <row r="59">
          <cell r="A59">
            <v>110301</v>
          </cell>
          <cell r="B59" t="str">
            <v xml:space="preserve"> EXISTENCIAS               </v>
          </cell>
        </row>
        <row r="60">
          <cell r="A60">
            <v>11030101</v>
          </cell>
          <cell r="B60" t="str">
            <v xml:space="preserve"> Mercaderias               </v>
          </cell>
          <cell r="C60">
            <v>64621200343</v>
          </cell>
        </row>
        <row r="61">
          <cell r="A61">
            <v>11030111</v>
          </cell>
          <cell r="B61" t="str">
            <v xml:space="preserve"> Existencia de Granos               </v>
          </cell>
          <cell r="C61">
            <v>17849049626</v>
          </cell>
        </row>
        <row r="62">
          <cell r="A62">
            <v>11030112</v>
          </cell>
          <cell r="B62" t="str">
            <v xml:space="preserve"> Existencia de Semillas               </v>
          </cell>
          <cell r="C62">
            <v>9761168568</v>
          </cell>
        </row>
        <row r="63">
          <cell r="A63">
            <v>110302</v>
          </cell>
          <cell r="B63" t="str">
            <v xml:space="preserve"> MATERIAS PRIMAS Y MATERIALES               </v>
          </cell>
        </row>
        <row r="64">
          <cell r="A64">
            <v>11030202</v>
          </cell>
          <cell r="B64" t="str">
            <v xml:space="preserve"> Materiales e Insumos                </v>
          </cell>
          <cell r="C64">
            <v>1023886449</v>
          </cell>
        </row>
        <row r="65">
          <cell r="A65">
            <v>110303</v>
          </cell>
          <cell r="B65" t="str">
            <v xml:space="preserve"> PRODUCTOS EN PROCESO               </v>
          </cell>
        </row>
        <row r="66">
          <cell r="A66">
            <v>11030304</v>
          </cell>
          <cell r="B66" t="str">
            <v xml:space="preserve"> P. en P. Costos Indirectos               </v>
          </cell>
          <cell r="C66">
            <v>17448173</v>
          </cell>
        </row>
        <row r="67">
          <cell r="A67">
            <v>11030306</v>
          </cell>
          <cell r="B67" t="str">
            <v xml:space="preserve"> P. en Proceso Costo Directo               </v>
          </cell>
          <cell r="C67">
            <v>183906424</v>
          </cell>
        </row>
        <row r="68">
          <cell r="A68">
            <v>1104</v>
          </cell>
          <cell r="B68" t="str">
            <v xml:space="preserve">  CARGOS DIFERIDOS               </v>
          </cell>
        </row>
        <row r="69">
          <cell r="A69">
            <v>110402</v>
          </cell>
          <cell r="B69" t="str">
            <v xml:space="preserve"> INTERESES A VENCER               </v>
          </cell>
        </row>
        <row r="70">
          <cell r="A70">
            <v>11040203</v>
          </cell>
          <cell r="B70" t="str">
            <v xml:space="preserve"> Intereses a Vencer   M E   Empresas Relacionadas            </v>
          </cell>
          <cell r="C70">
            <v>732799768.38999999</v>
          </cell>
        </row>
        <row r="71">
          <cell r="A71">
            <v>110403</v>
          </cell>
          <cell r="B71" t="str">
            <v xml:space="preserve"> ALQUILERES A VENCER               </v>
          </cell>
        </row>
        <row r="72">
          <cell r="A72">
            <v>11040301</v>
          </cell>
          <cell r="B72" t="str">
            <v xml:space="preserve"> Alquileres a Vencer   M E             </v>
          </cell>
          <cell r="C72">
            <v>9812707.2675000001</v>
          </cell>
        </row>
        <row r="73">
          <cell r="A73">
            <v>110404</v>
          </cell>
          <cell r="B73" t="str">
            <v xml:space="preserve"> OTROS CARGOS DIFERIDOS               </v>
          </cell>
        </row>
        <row r="74">
          <cell r="A74">
            <v>11040405</v>
          </cell>
          <cell r="B74" t="str">
            <v xml:space="preserve"> Intereses a Devengar M E              </v>
          </cell>
          <cell r="C74">
            <v>3136701231.5500998</v>
          </cell>
        </row>
        <row r="75">
          <cell r="A75">
            <v>11040406</v>
          </cell>
          <cell r="B75" t="str">
            <v xml:space="preserve"> Seguros a Devengar M N              </v>
          </cell>
          <cell r="C75">
            <v>119583261</v>
          </cell>
        </row>
        <row r="76">
          <cell r="A76">
            <v>11040407</v>
          </cell>
          <cell r="B76" t="str">
            <v xml:space="preserve"> Seguros a Devengar M E               </v>
          </cell>
          <cell r="C76">
            <v>103730315.0028</v>
          </cell>
        </row>
        <row r="77">
          <cell r="A77">
            <v>12</v>
          </cell>
          <cell r="B77" t="str">
            <v xml:space="preserve"> ACTIVO NO CORRIENTE               </v>
          </cell>
        </row>
        <row r="78">
          <cell r="A78">
            <v>1201</v>
          </cell>
          <cell r="B78" t="str">
            <v xml:space="preserve"> CREDITOS REALIZABLES A LARGO PLAZO               </v>
          </cell>
        </row>
        <row r="79">
          <cell r="A79">
            <v>120102</v>
          </cell>
          <cell r="B79" t="str">
            <v xml:space="preserve"> OTROS CREDITOS REALIZABLES A LARGO PLAZO               </v>
          </cell>
        </row>
        <row r="80">
          <cell r="A80">
            <v>12010203</v>
          </cell>
          <cell r="B80" t="str">
            <v xml:space="preserve"> Cuenta Transitoria M E              </v>
          </cell>
          <cell r="C80">
            <v>30497982.710000001</v>
          </cell>
        </row>
        <row r="81">
          <cell r="A81">
            <v>12010207</v>
          </cell>
          <cell r="B81" t="str">
            <v xml:space="preserve"> Cartera Cesion de Creditos               </v>
          </cell>
          <cell r="C81">
            <v>2622149891.6700001</v>
          </cell>
        </row>
        <row r="82">
          <cell r="A82">
            <v>12010208</v>
          </cell>
          <cell r="B82" t="str">
            <v xml:space="preserve"> Garantia de Alquiler               </v>
          </cell>
          <cell r="C82">
            <v>38735795</v>
          </cell>
        </row>
        <row r="83">
          <cell r="A83">
            <v>12010209</v>
          </cell>
          <cell r="B83" t="str">
            <v xml:space="preserve"> Intereses a Vencer M E Largo Plazo              </v>
          </cell>
          <cell r="C83">
            <v>20413388943.223999</v>
          </cell>
        </row>
        <row r="84">
          <cell r="A84">
            <v>1202</v>
          </cell>
          <cell r="B84" t="str">
            <v xml:space="preserve"> ACTIVO FIJO               </v>
          </cell>
        </row>
        <row r="85">
          <cell r="A85">
            <v>120201</v>
          </cell>
          <cell r="B85" t="str">
            <v xml:space="preserve"> BIENES INMUEBLES               </v>
          </cell>
        </row>
        <row r="86">
          <cell r="A86">
            <v>12020101</v>
          </cell>
          <cell r="B86" t="str">
            <v xml:space="preserve"> TERRENOS               </v>
          </cell>
          <cell r="C86">
            <v>3729688329</v>
          </cell>
        </row>
        <row r="87">
          <cell r="A87">
            <v>1202010101</v>
          </cell>
          <cell r="B87" t="str">
            <v xml:space="preserve"> Valor Revaluado   Terrenos              </v>
          </cell>
          <cell r="C87">
            <v>3904990029</v>
          </cell>
        </row>
        <row r="88">
          <cell r="A88">
            <v>1202010102</v>
          </cell>
          <cell r="B88" t="str">
            <v xml:space="preserve"> Anticipos Recibidos por Venta de Inmuebles               </v>
          </cell>
          <cell r="C88">
            <v>-175301700</v>
          </cell>
        </row>
        <row r="89">
          <cell r="A89">
            <v>12020103</v>
          </cell>
          <cell r="B89" t="str">
            <v xml:space="preserve"> EDIFICIOS               </v>
          </cell>
        </row>
        <row r="90">
          <cell r="A90">
            <v>1202010301</v>
          </cell>
          <cell r="B90" t="str">
            <v xml:space="preserve"> Valor Revaluado   Edificios              </v>
          </cell>
          <cell r="C90">
            <v>11019155818</v>
          </cell>
        </row>
        <row r="91">
          <cell r="A91">
            <v>1202010302</v>
          </cell>
          <cell r="B91" t="str">
            <v xml:space="preserve"> (Deprec. Acumuladas   Edificios)              </v>
          </cell>
          <cell r="C91">
            <v>-388369081</v>
          </cell>
        </row>
        <row r="92">
          <cell r="A92">
            <v>12020104</v>
          </cell>
          <cell r="B92" t="str">
            <v xml:space="preserve"> CONSTRUCCIONES Y MEJORAS               </v>
          </cell>
        </row>
        <row r="93">
          <cell r="A93">
            <v>1202010401</v>
          </cell>
          <cell r="B93" t="str">
            <v xml:space="preserve"> Valor Revaluado   Constrcc. Y Mejoras              </v>
          </cell>
          <cell r="C93">
            <v>14970757136</v>
          </cell>
        </row>
        <row r="94">
          <cell r="A94">
            <v>1202010402</v>
          </cell>
          <cell r="B94" t="str">
            <v xml:space="preserve"> (Deprec. Acumuladas   Construcc. Y Mejoras)              </v>
          </cell>
          <cell r="C94">
            <v>-590266909</v>
          </cell>
        </row>
        <row r="95">
          <cell r="A95">
            <v>1202010403</v>
          </cell>
          <cell r="B95" t="str">
            <v xml:space="preserve"> Obras en Curso   Construcciones y Mejoras              </v>
          </cell>
          <cell r="C95">
            <v>728922376</v>
          </cell>
        </row>
        <row r="96">
          <cell r="A96">
            <v>12020105</v>
          </cell>
          <cell r="B96" t="str">
            <v xml:space="preserve"> INSTALACIONES               </v>
          </cell>
        </row>
        <row r="97">
          <cell r="A97">
            <v>1202010501</v>
          </cell>
          <cell r="B97" t="str">
            <v xml:space="preserve"> Valor Revaluado   Instalaciones              </v>
          </cell>
          <cell r="C97">
            <v>3406551864</v>
          </cell>
        </row>
        <row r="98">
          <cell r="A98">
            <v>1202010502</v>
          </cell>
          <cell r="B98" t="str">
            <v xml:space="preserve"> (Deprec. Acumuladas   Instalaciones)              </v>
          </cell>
          <cell r="C98">
            <v>-331258778</v>
          </cell>
        </row>
        <row r="99">
          <cell r="A99">
            <v>12020106</v>
          </cell>
          <cell r="B99" t="str">
            <v xml:space="preserve"> MEJORAS EN PREDIO AJENO               </v>
          </cell>
        </row>
        <row r="100">
          <cell r="A100">
            <v>1202010601</v>
          </cell>
          <cell r="B100" t="str">
            <v xml:space="preserve"> Valor Revaluado   Mejoras en Predio Ajeno              </v>
          </cell>
          <cell r="C100">
            <v>2037606360</v>
          </cell>
        </row>
        <row r="101">
          <cell r="A101">
            <v>1202010602</v>
          </cell>
          <cell r="B101" t="str">
            <v xml:space="preserve"> (Deprec. Acumuladas   Mejoras en Predio Ajeno)              </v>
          </cell>
          <cell r="C101">
            <v>-158973052</v>
          </cell>
        </row>
        <row r="102">
          <cell r="A102">
            <v>120202</v>
          </cell>
          <cell r="B102" t="str">
            <v xml:space="preserve"> BIENES MUEBLES   VALORES DE ORIGEN              </v>
          </cell>
        </row>
        <row r="103">
          <cell r="A103">
            <v>12020201</v>
          </cell>
          <cell r="B103" t="str">
            <v xml:space="preserve"> MUEBLES Y UTILES               </v>
          </cell>
        </row>
        <row r="104">
          <cell r="A104">
            <v>1202020101</v>
          </cell>
          <cell r="B104" t="str">
            <v xml:space="preserve"> Valor Revaluado   Muebles y Utiles              </v>
          </cell>
          <cell r="C104">
            <v>191376261</v>
          </cell>
        </row>
        <row r="105">
          <cell r="A105">
            <v>1202020102</v>
          </cell>
          <cell r="B105" t="str">
            <v xml:space="preserve"> (Deprec. Acumuladas   Muebles y Utiles)              </v>
          </cell>
          <cell r="C105">
            <v>-15700643</v>
          </cell>
        </row>
        <row r="106">
          <cell r="A106">
            <v>12020202</v>
          </cell>
          <cell r="B106" t="str">
            <v xml:space="preserve"> EQUIPOS DE OFICINA               </v>
          </cell>
        </row>
        <row r="107">
          <cell r="A107">
            <v>1202020201</v>
          </cell>
          <cell r="B107" t="str">
            <v xml:space="preserve"> Valor Revaluado   Equipos de Oficina              </v>
          </cell>
          <cell r="C107">
            <v>682568783</v>
          </cell>
        </row>
        <row r="108">
          <cell r="A108">
            <v>1202020202</v>
          </cell>
          <cell r="B108" t="str">
            <v xml:space="preserve"> (Deprec. Acumuladas   Equipos de Oficina)              </v>
          </cell>
          <cell r="C108">
            <v>-55588825</v>
          </cell>
        </row>
        <row r="109">
          <cell r="A109">
            <v>12020203</v>
          </cell>
          <cell r="B109" t="str">
            <v xml:space="preserve"> SOFTWARES Y HARDWARES               </v>
          </cell>
        </row>
        <row r="110">
          <cell r="A110">
            <v>1202020301</v>
          </cell>
          <cell r="B110" t="str">
            <v xml:space="preserve"> Valor Revaluado   Software y Hardwares              </v>
          </cell>
          <cell r="C110">
            <v>1228226058</v>
          </cell>
        </row>
        <row r="111">
          <cell r="A111">
            <v>1202020302</v>
          </cell>
          <cell r="B111" t="str">
            <v xml:space="preserve"> (Deprec. Acumuladas   Software y Hardwares)              </v>
          </cell>
          <cell r="C111">
            <v>-136322164</v>
          </cell>
        </row>
        <row r="112">
          <cell r="A112">
            <v>12020204</v>
          </cell>
          <cell r="B112" t="str">
            <v xml:space="preserve"> EQUIPOS DE LABORATORIO               </v>
          </cell>
        </row>
        <row r="113">
          <cell r="A113">
            <v>1202020401</v>
          </cell>
          <cell r="B113" t="str">
            <v xml:space="preserve"> Valor Revaluado   Equipos de Laboratorios              </v>
          </cell>
          <cell r="C113">
            <v>167248936</v>
          </cell>
        </row>
        <row r="114">
          <cell r="A114">
            <v>1202020402</v>
          </cell>
          <cell r="B114" t="str">
            <v xml:space="preserve"> (Deprec. Acumuladas   Equipos de Laboratorios)              </v>
          </cell>
          <cell r="C114">
            <v>-7773654</v>
          </cell>
        </row>
        <row r="115">
          <cell r="A115">
            <v>12020205</v>
          </cell>
          <cell r="B115" t="str">
            <v xml:space="preserve"> MAQUINARIAS Y EQUIPOS               </v>
          </cell>
        </row>
        <row r="116">
          <cell r="A116">
            <v>1202020501</v>
          </cell>
          <cell r="B116" t="str">
            <v xml:space="preserve"> Valor Revaluado   Maquinarias y Equipos              </v>
          </cell>
          <cell r="C116">
            <v>23027164810</v>
          </cell>
        </row>
        <row r="117">
          <cell r="A117">
            <v>1202020502</v>
          </cell>
          <cell r="B117" t="str">
            <v xml:space="preserve"> (Deprec. Acumuladas   Maquinarias y Equipos)              </v>
          </cell>
          <cell r="C117">
            <v>-1796737994</v>
          </cell>
        </row>
        <row r="118">
          <cell r="A118">
            <v>12020207</v>
          </cell>
          <cell r="B118" t="str">
            <v xml:space="preserve"> RODADOS               </v>
          </cell>
        </row>
        <row r="119">
          <cell r="A119">
            <v>1202020701</v>
          </cell>
          <cell r="B119" t="str">
            <v xml:space="preserve"> Valor Revaluado   Rodados              </v>
          </cell>
          <cell r="C119">
            <v>7111131465</v>
          </cell>
        </row>
        <row r="120">
          <cell r="A120">
            <v>1202020702</v>
          </cell>
          <cell r="B120" t="str">
            <v xml:space="preserve"> (Deprec. Acumuladas   Rodados)              </v>
          </cell>
          <cell r="C120">
            <v>-858161820</v>
          </cell>
        </row>
        <row r="121">
          <cell r="A121">
            <v>12020210</v>
          </cell>
          <cell r="B121" t="str">
            <v xml:space="preserve"> HERRAMIENTAS               </v>
          </cell>
        </row>
        <row r="122">
          <cell r="A122">
            <v>1202021001</v>
          </cell>
          <cell r="B122" t="str">
            <v xml:space="preserve"> Valor Revaluado   Herramientas              </v>
          </cell>
          <cell r="C122">
            <v>34382682</v>
          </cell>
        </row>
        <row r="123">
          <cell r="A123">
            <v>1202021002</v>
          </cell>
          <cell r="B123" t="str">
            <v xml:space="preserve"> (Deprec. Acumuladas   Herramientas)              </v>
          </cell>
          <cell r="C123">
            <v>-877905</v>
          </cell>
        </row>
        <row r="124">
          <cell r="A124">
            <v>12020211</v>
          </cell>
          <cell r="B124" t="str">
            <v xml:space="preserve"> PALLETS               </v>
          </cell>
        </row>
        <row r="125">
          <cell r="A125">
            <v>1202021101</v>
          </cell>
          <cell r="B125" t="str">
            <v xml:space="preserve"> Valor Revaluado   Pallets              </v>
          </cell>
          <cell r="C125">
            <v>619408315</v>
          </cell>
        </row>
        <row r="126">
          <cell r="A126">
            <v>120205</v>
          </cell>
          <cell r="B126" t="str">
            <v xml:space="preserve"> INTANGIBLES               </v>
          </cell>
        </row>
        <row r="127">
          <cell r="A127">
            <v>12020505</v>
          </cell>
          <cell r="B127" t="str">
            <v xml:space="preserve"> Desarrollo de Software               </v>
          </cell>
        </row>
        <row r="128">
          <cell r="A128">
            <v>120206</v>
          </cell>
          <cell r="B128" t="str">
            <v xml:space="preserve"> DEPRECIACIONES ACUMULADA               </v>
          </cell>
        </row>
        <row r="129">
          <cell r="A129">
            <v>12020601</v>
          </cell>
          <cell r="B129" t="str">
            <v xml:space="preserve"> Depreciaciones Acumuladas               </v>
          </cell>
        </row>
        <row r="130">
          <cell r="A130">
            <v>1203</v>
          </cell>
          <cell r="B130" t="str">
            <v xml:space="preserve"> INVERSIONES               </v>
          </cell>
        </row>
        <row r="131">
          <cell r="A131">
            <v>120301</v>
          </cell>
          <cell r="B131" t="str">
            <v xml:space="preserve"> INVERSIONES                </v>
          </cell>
        </row>
        <row r="132">
          <cell r="A132">
            <v>12030101</v>
          </cell>
          <cell r="B132" t="str">
            <v xml:space="preserve"> Inversiones en Acciones               </v>
          </cell>
          <cell r="C132">
            <v>37407182306</v>
          </cell>
        </row>
        <row r="133">
          <cell r="A133">
            <v>12030102</v>
          </cell>
          <cell r="B133" t="str">
            <v xml:space="preserve"> Desvalorización de Inversiones   NIF S.A.              </v>
          </cell>
          <cell r="C133">
            <v>-5544972500</v>
          </cell>
        </row>
        <row r="134">
          <cell r="A134">
            <v>12030103</v>
          </cell>
          <cell r="B134" t="str">
            <v xml:space="preserve"> Desvalorizacion de Inversiones Agraria Py S.A.               </v>
          </cell>
          <cell r="C134">
            <v>-58410398</v>
          </cell>
        </row>
        <row r="135">
          <cell r="A135">
            <v>2</v>
          </cell>
          <cell r="B135" t="str">
            <v xml:space="preserve"> PASIVO               </v>
          </cell>
        </row>
        <row r="136">
          <cell r="A136">
            <v>21</v>
          </cell>
          <cell r="B136" t="str">
            <v xml:space="preserve"> PASIVO CORRIENTE               </v>
          </cell>
        </row>
        <row r="137">
          <cell r="A137">
            <v>2101</v>
          </cell>
          <cell r="B137" t="str">
            <v xml:space="preserve"> DEUDAS COMERCIALES               </v>
          </cell>
        </row>
        <row r="138">
          <cell r="A138">
            <v>210102</v>
          </cell>
          <cell r="B138" t="str">
            <v xml:space="preserve"> DEUDAS COMERCIALES M E              </v>
          </cell>
        </row>
        <row r="139">
          <cell r="A139">
            <v>21010201</v>
          </cell>
          <cell r="B139" t="str">
            <v xml:space="preserve"> Proveedores Locales   M E             </v>
          </cell>
          <cell r="C139">
            <v>126569832265</v>
          </cell>
        </row>
        <row r="140">
          <cell r="A140">
            <v>21010202</v>
          </cell>
          <cell r="B140" t="str">
            <v xml:space="preserve"> Cuentas a Pagar   M E             </v>
          </cell>
          <cell r="C140">
            <v>156016366472.78439</v>
          </cell>
        </row>
        <row r="141">
          <cell r="A141">
            <v>21010203</v>
          </cell>
          <cell r="B141" t="str">
            <v xml:space="preserve"> Anticipo de Clientes   M E             </v>
          </cell>
          <cell r="C141">
            <v>54346535707.8741</v>
          </cell>
        </row>
        <row r="142">
          <cell r="A142">
            <v>21010209</v>
          </cell>
          <cell r="B142" t="str">
            <v xml:space="preserve"> Cuentas por Despachos a Pagar M E              </v>
          </cell>
          <cell r="C142">
            <v>13833490664.824699</v>
          </cell>
        </row>
        <row r="143">
          <cell r="A143">
            <v>210103</v>
          </cell>
          <cell r="B143" t="str">
            <v xml:space="preserve"> DEUDAS COMERCIALES M N              </v>
          </cell>
        </row>
        <row r="144">
          <cell r="A144">
            <v>21010301</v>
          </cell>
          <cell r="B144" t="str">
            <v xml:space="preserve"> Proveedores Locales   M N             </v>
          </cell>
          <cell r="C144">
            <v>1239694346</v>
          </cell>
        </row>
        <row r="145">
          <cell r="A145">
            <v>21010302</v>
          </cell>
          <cell r="B145" t="str">
            <v xml:space="preserve"> Cuentas a Pagar   M N             </v>
          </cell>
          <cell r="C145">
            <v>7968622157</v>
          </cell>
        </row>
        <row r="146">
          <cell r="A146">
            <v>21010303</v>
          </cell>
          <cell r="B146" t="str">
            <v xml:space="preserve"> Anticipo de Clientes   M N             </v>
          </cell>
          <cell r="C146">
            <v>213513630</v>
          </cell>
        </row>
        <row r="147">
          <cell r="A147">
            <v>21010309</v>
          </cell>
          <cell r="B147" t="str">
            <v xml:space="preserve"> Cuentas por Despachos a Pagar M L              </v>
          </cell>
          <cell r="C147">
            <v>487399083</v>
          </cell>
        </row>
        <row r="148">
          <cell r="A148">
            <v>210104</v>
          </cell>
          <cell r="B148" t="str">
            <v xml:space="preserve"> DEUDAS CON PARTES RELACIONADAS               </v>
          </cell>
        </row>
        <row r="149">
          <cell r="A149">
            <v>21010403</v>
          </cell>
          <cell r="B149" t="str">
            <v xml:space="preserve"> (Intereses a Devengar M E Deudas con Partes Relac.)              </v>
          </cell>
          <cell r="C149">
            <v>656724254.96720004</v>
          </cell>
        </row>
        <row r="150">
          <cell r="A150">
            <v>21010404</v>
          </cell>
          <cell r="B150" t="str">
            <v xml:space="preserve"> (Intereses a Devengar M N Deudas con Partes Relac.)              </v>
          </cell>
          <cell r="C150">
            <v>106160766</v>
          </cell>
        </row>
        <row r="151">
          <cell r="A151">
            <v>2102</v>
          </cell>
          <cell r="B151" t="str">
            <v xml:space="preserve"> DEUDAS FINANCIERAS               </v>
          </cell>
        </row>
        <row r="152">
          <cell r="A152">
            <v>210201</v>
          </cell>
          <cell r="B152" t="str">
            <v xml:space="preserve"> PRESTAMOS A PAGAR               </v>
          </cell>
        </row>
        <row r="153">
          <cell r="A153">
            <v>21020101</v>
          </cell>
          <cell r="B153" t="str">
            <v xml:space="preserve"> Prestamos Bancarios y Financieros   M E             </v>
          </cell>
          <cell r="C153">
            <v>181673698921.26129</v>
          </cell>
        </row>
        <row r="154">
          <cell r="A154">
            <v>2102010101</v>
          </cell>
          <cell r="B154" t="str">
            <v xml:space="preserve"> Prestamos Bancarios   M E   Capital            </v>
          </cell>
        </row>
        <row r="155">
          <cell r="A155">
            <v>2102010102</v>
          </cell>
          <cell r="B155" t="str">
            <v xml:space="preserve"> Prestamos Bancarios   M E   Intereses            </v>
          </cell>
          <cell r="C155">
            <v>6407430375.0878</v>
          </cell>
        </row>
        <row r="156">
          <cell r="A156">
            <v>2102010104</v>
          </cell>
          <cell r="B156" t="str">
            <v xml:space="preserve"> Prestamos Financieros   M E   Capital            </v>
          </cell>
          <cell r="C156">
            <v>4673526929.3134003</v>
          </cell>
        </row>
        <row r="157">
          <cell r="A157">
            <v>2102010105</v>
          </cell>
          <cell r="B157" t="str">
            <v xml:space="preserve"> Prestamos Financieros   M E   Intereses            </v>
          </cell>
          <cell r="C157">
            <v>119030854.1304</v>
          </cell>
        </row>
        <row r="158">
          <cell r="A158">
            <v>21020102</v>
          </cell>
          <cell r="B158" t="str">
            <v xml:space="preserve"> Prestamos Bancarios y Financieros   M N             </v>
          </cell>
        </row>
        <row r="159">
          <cell r="A159">
            <v>2102010207</v>
          </cell>
          <cell r="B159" t="str">
            <v xml:space="preserve"> Tarjeta de Creditos a Pagar               </v>
          </cell>
          <cell r="C159">
            <v>3558879</v>
          </cell>
        </row>
        <row r="160">
          <cell r="A160">
            <v>2103</v>
          </cell>
          <cell r="B160" t="str">
            <v xml:space="preserve"> DEUDAS FISCALES Y SOCIALES               </v>
          </cell>
        </row>
        <row r="161">
          <cell r="A161">
            <v>210301</v>
          </cell>
          <cell r="B161" t="str">
            <v xml:space="preserve"> FISCALES               </v>
          </cell>
        </row>
        <row r="162">
          <cell r="A162">
            <v>21030101</v>
          </cell>
          <cell r="B162" t="str">
            <v xml:space="preserve"> Impuesto al Valor Agregado (DF) 10%               </v>
          </cell>
          <cell r="C162">
            <v>0</v>
          </cell>
        </row>
        <row r="163">
          <cell r="A163">
            <v>21030102</v>
          </cell>
          <cell r="B163" t="str">
            <v xml:space="preserve"> Impuesto al Valor Agregado (DF) 5%               </v>
          </cell>
          <cell r="C163">
            <v>0</v>
          </cell>
        </row>
        <row r="164">
          <cell r="A164">
            <v>21030103</v>
          </cell>
          <cell r="B164" t="str">
            <v xml:space="preserve"> Direccion General de Recaudaciones               </v>
          </cell>
          <cell r="C164">
            <v>1322633442</v>
          </cell>
        </row>
        <row r="165">
          <cell r="A165">
            <v>21030104</v>
          </cell>
          <cell r="B165" t="str">
            <v xml:space="preserve"> Retenciones IVA a Pagar M N              </v>
          </cell>
          <cell r="C165">
            <v>850930655</v>
          </cell>
        </row>
        <row r="166">
          <cell r="A166">
            <v>21030105</v>
          </cell>
          <cell r="B166" t="str">
            <v xml:space="preserve"> Retenciones Imp. a la Renta a Pagar M N              </v>
          </cell>
          <cell r="C166">
            <v>0</v>
          </cell>
        </row>
        <row r="167">
          <cell r="A167">
            <v>21030108</v>
          </cell>
          <cell r="B167" t="str">
            <v xml:space="preserve"> Retenciones IVA a Pagar M E              </v>
          </cell>
          <cell r="C167">
            <v>0</v>
          </cell>
        </row>
        <row r="168">
          <cell r="A168">
            <v>21030109</v>
          </cell>
          <cell r="B168" t="str">
            <v xml:space="preserve"> Retenciones Imp. a la Renta a Pagar M E              </v>
          </cell>
          <cell r="C168">
            <v>21943388</v>
          </cell>
        </row>
        <row r="169">
          <cell r="A169">
            <v>210302</v>
          </cell>
          <cell r="B169" t="str">
            <v xml:space="preserve"> SOCIALES               </v>
          </cell>
        </row>
        <row r="170">
          <cell r="A170">
            <v>21030201</v>
          </cell>
          <cell r="B170" t="str">
            <v xml:space="preserve"> Sueldos a Pagar               </v>
          </cell>
          <cell r="C170">
            <v>11025089</v>
          </cell>
        </row>
        <row r="171">
          <cell r="A171">
            <v>21030202</v>
          </cell>
          <cell r="B171" t="str">
            <v xml:space="preserve"> Aguinaldos a Pagar               </v>
          </cell>
          <cell r="C171">
            <v>146972123</v>
          </cell>
        </row>
        <row r="172">
          <cell r="A172">
            <v>21030203</v>
          </cell>
          <cell r="B172" t="str">
            <v xml:space="preserve"> IPS a Pagar               </v>
          </cell>
          <cell r="C172">
            <v>148778198</v>
          </cell>
        </row>
        <row r="173">
          <cell r="A173">
            <v>21030204</v>
          </cell>
          <cell r="B173" t="str">
            <v xml:space="preserve"> Embargo Judiciales   Prestación  Alimentaria              </v>
          </cell>
          <cell r="C173">
            <v>0</v>
          </cell>
        </row>
        <row r="174">
          <cell r="A174">
            <v>2104</v>
          </cell>
          <cell r="B174" t="str">
            <v xml:space="preserve"> OTRAS OBLIGACIONES               </v>
          </cell>
        </row>
        <row r="175">
          <cell r="A175">
            <v>210401</v>
          </cell>
          <cell r="B175" t="str">
            <v xml:space="preserve"> OTROS PASIVOS Y PROVISIONES               </v>
          </cell>
        </row>
        <row r="176">
          <cell r="A176">
            <v>21040101</v>
          </cell>
          <cell r="B176" t="str">
            <v xml:space="preserve"> Rendiciones Fondo Fijo               </v>
          </cell>
          <cell r="C176">
            <v>75861529</v>
          </cell>
        </row>
        <row r="177">
          <cell r="A177">
            <v>21040102</v>
          </cell>
          <cell r="B177" t="str">
            <v xml:space="preserve"> Acreedores Varios   M E             </v>
          </cell>
          <cell r="C177">
            <v>1672118013.0713</v>
          </cell>
        </row>
        <row r="178">
          <cell r="A178">
            <v>21040103</v>
          </cell>
          <cell r="B178" t="str">
            <v xml:space="preserve"> Acreedores Varios   M N             </v>
          </cell>
          <cell r="C178">
            <v>21048473</v>
          </cell>
        </row>
        <row r="179">
          <cell r="A179">
            <v>21040106</v>
          </cell>
          <cell r="B179" t="str">
            <v xml:space="preserve"> Provisiones Varias M E              </v>
          </cell>
          <cell r="C179">
            <v>990795021.96159995</v>
          </cell>
        </row>
        <row r="180">
          <cell r="A180">
            <v>21040108</v>
          </cell>
          <cell r="B180" t="str">
            <v xml:space="preserve"> Provisiones Varias M N              </v>
          </cell>
          <cell r="C180">
            <v>11000000</v>
          </cell>
        </row>
        <row r="181">
          <cell r="A181">
            <v>21040109</v>
          </cell>
          <cell r="B181" t="str">
            <v xml:space="preserve"> Honorarios Profesionales a Pagar M E              </v>
          </cell>
          <cell r="C181">
            <v>0</v>
          </cell>
        </row>
        <row r="182">
          <cell r="A182">
            <v>21040110</v>
          </cell>
          <cell r="B182" t="str">
            <v xml:space="preserve"> Honorarios Profesionales a Pagar M N              </v>
          </cell>
          <cell r="C182">
            <v>0</v>
          </cell>
        </row>
        <row r="183">
          <cell r="A183">
            <v>21040111</v>
          </cell>
          <cell r="B183" t="str">
            <v xml:space="preserve"> Provisiones entre Empresas Relacionadas               </v>
          </cell>
          <cell r="C183">
            <v>787503548.88</v>
          </cell>
        </row>
        <row r="184">
          <cell r="A184">
            <v>21040114</v>
          </cell>
          <cell r="B184" t="str">
            <v xml:space="preserve"> Liquidacion de Despacho a Pagar M N              </v>
          </cell>
          <cell r="C184">
            <v>2082592</v>
          </cell>
        </row>
        <row r="185">
          <cell r="A185">
            <v>22</v>
          </cell>
          <cell r="B185" t="str">
            <v xml:space="preserve"> PASIVO NO CORRIENTE               </v>
          </cell>
        </row>
        <row r="186">
          <cell r="A186">
            <v>2203</v>
          </cell>
          <cell r="B186" t="str">
            <v xml:space="preserve"> DEUDAS FINANCIERAS               </v>
          </cell>
        </row>
        <row r="187">
          <cell r="A187">
            <v>220301</v>
          </cell>
          <cell r="B187" t="str">
            <v xml:space="preserve"> PRESTAMOS A PAGAR LP               </v>
          </cell>
        </row>
        <row r="188">
          <cell r="A188">
            <v>22030101</v>
          </cell>
          <cell r="B188" t="str">
            <v xml:space="preserve"> PRESTAMOS BANCARIOS Y FINANCIEROS M E LP            </v>
          </cell>
        </row>
        <row r="189">
          <cell r="A189">
            <v>2203010101</v>
          </cell>
          <cell r="B189" t="str">
            <v xml:space="preserve"> Prestamos Bancarios M E Capital LP           </v>
          </cell>
          <cell r="C189">
            <v>95134648208.039398</v>
          </cell>
        </row>
        <row r="190">
          <cell r="A190">
            <v>2203010102</v>
          </cell>
          <cell r="B190" t="str">
            <v xml:space="preserve"> Prestamos Bancarios M E Intereses LP           </v>
          </cell>
          <cell r="C190">
            <v>11282306699.4417</v>
          </cell>
        </row>
        <row r="191">
          <cell r="A191">
            <v>2203010103</v>
          </cell>
          <cell r="B191" t="str">
            <v xml:space="preserve"> Intereses s  Prestamos Bancarios a Devengar M E LP           </v>
          </cell>
          <cell r="C191">
            <v>2741758417.5723</v>
          </cell>
        </row>
        <row r="192">
          <cell r="A192">
            <v>2203010104</v>
          </cell>
          <cell r="B192" t="str">
            <v xml:space="preserve"> Prestamos Financieros M E Capital LP           </v>
          </cell>
          <cell r="C192">
            <v>9831866677.1499996</v>
          </cell>
        </row>
        <row r="193">
          <cell r="A193">
            <v>2204</v>
          </cell>
          <cell r="B193" t="str">
            <v xml:space="preserve"> DEUDAS NO FINANCIERAS               </v>
          </cell>
        </row>
        <row r="194">
          <cell r="A194">
            <v>220401</v>
          </cell>
          <cell r="B194" t="str">
            <v xml:space="preserve"> ACCIONES EN OTRAS EMPRESAS               </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ow r="1">
          <cell r="A1" t="str">
            <v>Numero</v>
          </cell>
        </row>
      </sheetData>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ow r="1">
          <cell r="A1" t="str">
            <v>Numero</v>
          </cell>
        </row>
      </sheetData>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1">
          <cell r="A1" t="str">
            <v>Numero</v>
          </cell>
        </row>
      </sheetData>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ow r="1">
          <cell r="A1" t="str">
            <v>Numero</v>
          </cell>
        </row>
      </sheetData>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ow r="1">
          <cell r="A1" t="str">
            <v>Numero</v>
          </cell>
        </row>
      </sheetData>
      <sheetData sheetId="414"/>
      <sheetData sheetId="41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Melon"/>
      <sheetName val="EERR"/>
      <sheetName val="N-1-2-3"/>
      <sheetName val="N-4"/>
      <sheetName val="N-5"/>
      <sheetName val="N-6 SyT"/>
      <sheetName val="N-6 T"/>
      <sheetName val="N-6 CXC"/>
      <sheetName val="N-6 CXP"/>
      <sheetName val="N-7"/>
      <sheetName val="N-8 FUT"/>
      <sheetName val="N-8 ID"/>
      <sheetName val="N-8 IR"/>
      <sheetName val="N-9"/>
      <sheetName val="N-10"/>
      <sheetName val="N-11"/>
      <sheetName val="N-12"/>
      <sheetName val="N-13"/>
      <sheetName val="N-14"/>
      <sheetName val="N-15"/>
      <sheetName val="N-16"/>
      <sheetName val="N-17"/>
      <sheetName val="N-18"/>
      <sheetName val="N-19"/>
      <sheetName val="N-20"/>
      <sheetName val="N-21"/>
      <sheetName val="N-22"/>
      <sheetName val="N-23"/>
      <sheetName val="N-24"/>
      <sheetName val="N-25"/>
      <sheetName val="N-26"/>
      <sheetName val="N-27"/>
      <sheetName val="N-28"/>
      <sheetName val="N-29 A"/>
      <sheetName val="N-29 P"/>
      <sheetName val="N-30"/>
      <sheetName val="N-31"/>
      <sheetName val="N-32"/>
      <sheetName val="N-33"/>
      <sheetName val="N-34"/>
      <sheetName val="Analisis Razonado"/>
      <sheetName val="Astos. consol."/>
      <sheetName val="Hoja1"/>
      <sheetName val="Apertura"/>
      <sheetName val="Propiedades"/>
      <sheetName val="Balance Melon (2)"/>
    </sheetNames>
    <sheetDataSet>
      <sheetData sheetId="0">
        <row r="4">
          <cell r="P4">
            <v>12</v>
          </cell>
        </row>
      </sheetData>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Análisis Macroeconómico"/>
      <sheetName val="Consideraciones"/>
      <sheetName val="BG"/>
      <sheetName val="Links"/>
      <sheetName val="EERR"/>
      <sheetName val="Análisis de variaciones"/>
      <sheetName val="Análisis disponible"/>
      <sheetName val="Evolución PN"/>
      <sheetName val="Tickmarks"/>
    </sheetNames>
    <sheetDataSet>
      <sheetData sheetId="0" refreshError="1"/>
      <sheetData sheetId="1" refreshError="1"/>
      <sheetData sheetId="2" refreshError="1"/>
      <sheetData sheetId="3" refreshError="1">
        <row r="2">
          <cell r="H2" t="str">
            <v>AJE</v>
          </cell>
        </row>
        <row r="4">
          <cell r="H4">
            <v>0</v>
          </cell>
        </row>
        <row r="5">
          <cell r="H5">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row r="17">
          <cell r="H17">
            <v>0</v>
          </cell>
        </row>
        <row r="18">
          <cell r="H18">
            <v>0</v>
          </cell>
        </row>
        <row r="19">
          <cell r="H19">
            <v>0</v>
          </cell>
        </row>
        <row r="20">
          <cell r="H20">
            <v>0</v>
          </cell>
        </row>
        <row r="21">
          <cell r="H21">
            <v>0</v>
          </cell>
        </row>
        <row r="22">
          <cell r="H22">
            <v>0</v>
          </cell>
        </row>
        <row r="24">
          <cell r="H24">
            <v>0</v>
          </cell>
        </row>
        <row r="25">
          <cell r="H25">
            <v>0</v>
          </cell>
        </row>
        <row r="27">
          <cell r="H27">
            <v>0</v>
          </cell>
        </row>
        <row r="28">
          <cell r="H28">
            <v>0</v>
          </cell>
        </row>
        <row r="29">
          <cell r="H29">
            <v>0</v>
          </cell>
        </row>
        <row r="30">
          <cell r="H30">
            <v>0</v>
          </cell>
        </row>
        <row r="31">
          <cell r="H31">
            <v>0</v>
          </cell>
        </row>
        <row r="32">
          <cell r="H32">
            <v>0</v>
          </cell>
        </row>
        <row r="33">
          <cell r="H33">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50">
          <cell r="H50">
            <v>0</v>
          </cell>
        </row>
        <row r="51">
          <cell r="H51">
            <v>0</v>
          </cell>
        </row>
        <row r="52">
          <cell r="H52">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v>0</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0</v>
          </cell>
        </row>
        <row r="118">
          <cell r="H118">
            <v>0</v>
          </cell>
        </row>
        <row r="119">
          <cell r="H119">
            <v>0</v>
          </cell>
        </row>
        <row r="120">
          <cell r="H120">
            <v>0</v>
          </cell>
        </row>
        <row r="122">
          <cell r="H122">
            <v>0</v>
          </cell>
        </row>
        <row r="123">
          <cell r="H123">
            <v>0</v>
          </cell>
        </row>
        <row r="124">
          <cell r="H124">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8">
          <cell r="H138">
            <v>0</v>
          </cell>
        </row>
        <row r="139">
          <cell r="H139">
            <v>0</v>
          </cell>
        </row>
        <row r="140">
          <cell r="H140">
            <v>0</v>
          </cell>
        </row>
        <row r="141">
          <cell r="H141">
            <v>0</v>
          </cell>
        </row>
        <row r="142">
          <cell r="H142">
            <v>0</v>
          </cell>
        </row>
        <row r="143">
          <cell r="H143">
            <v>0</v>
          </cell>
        </row>
        <row r="144">
          <cell r="H144">
            <v>0</v>
          </cell>
        </row>
        <row r="146">
          <cell r="H146">
            <v>0</v>
          </cell>
        </row>
        <row r="147">
          <cell r="H147">
            <v>0</v>
          </cell>
        </row>
        <row r="148">
          <cell r="H148">
            <v>0</v>
          </cell>
        </row>
        <row r="149">
          <cell r="H149">
            <v>0</v>
          </cell>
        </row>
        <row r="150">
          <cell r="H150">
            <v>0</v>
          </cell>
        </row>
        <row r="152">
          <cell r="H152">
            <v>0</v>
          </cell>
        </row>
        <row r="153">
          <cell r="H153">
            <v>0</v>
          </cell>
        </row>
        <row r="154">
          <cell r="H154">
            <v>0</v>
          </cell>
        </row>
        <row r="155">
          <cell r="H155">
            <v>0</v>
          </cell>
        </row>
        <row r="156">
          <cell r="H156">
            <v>0</v>
          </cell>
        </row>
        <row r="157">
          <cell r="H157">
            <v>0</v>
          </cell>
        </row>
        <row r="159">
          <cell r="H159">
            <v>0</v>
          </cell>
        </row>
        <row r="160">
          <cell r="H160">
            <v>0</v>
          </cell>
        </row>
        <row r="162">
          <cell r="H162">
            <v>0</v>
          </cell>
        </row>
        <row r="164">
          <cell r="H164">
            <v>0</v>
          </cell>
        </row>
        <row r="165">
          <cell r="H165">
            <v>0</v>
          </cell>
        </row>
        <row r="166">
          <cell r="H166">
            <v>0</v>
          </cell>
        </row>
        <row r="167">
          <cell r="H167">
            <v>0</v>
          </cell>
        </row>
        <row r="168">
          <cell r="H168">
            <v>0</v>
          </cell>
        </row>
        <row r="169">
          <cell r="H169">
            <v>0</v>
          </cell>
        </row>
        <row r="170">
          <cell r="H170">
            <v>0</v>
          </cell>
        </row>
        <row r="172">
          <cell r="H172">
            <v>0</v>
          </cell>
        </row>
        <row r="173">
          <cell r="H173">
            <v>0</v>
          </cell>
        </row>
        <row r="175">
          <cell r="H175">
            <v>0</v>
          </cell>
        </row>
        <row r="176">
          <cell r="H176">
            <v>0</v>
          </cell>
        </row>
        <row r="178">
          <cell r="H178">
            <v>0</v>
          </cell>
        </row>
        <row r="179">
          <cell r="H179">
            <v>0</v>
          </cell>
        </row>
        <row r="181">
          <cell r="H181">
            <v>0</v>
          </cell>
        </row>
        <row r="182">
          <cell r="H182">
            <v>0</v>
          </cell>
        </row>
        <row r="183">
          <cell r="H183">
            <v>0</v>
          </cell>
        </row>
        <row r="185">
          <cell r="H185">
            <v>0</v>
          </cell>
        </row>
        <row r="186">
          <cell r="H186">
            <v>0</v>
          </cell>
        </row>
        <row r="187">
          <cell r="H187">
            <v>0</v>
          </cell>
        </row>
        <row r="189">
          <cell r="H189">
            <v>0</v>
          </cell>
        </row>
        <row r="190">
          <cell r="H190">
            <v>0</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ow r="2">
          <cell r="A2">
            <v>11</v>
          </cell>
          <cell r="B2" t="str">
            <v>DIESEL OPTIMUS S-10</v>
          </cell>
          <cell r="C2">
            <v>0</v>
          </cell>
          <cell r="D2">
            <v>0</v>
          </cell>
        </row>
        <row r="3">
          <cell r="A3">
            <v>12</v>
          </cell>
          <cell r="B3" t="str">
            <v>DIESEL PLUS S-50</v>
          </cell>
          <cell r="C3">
            <v>0</v>
          </cell>
          <cell r="D3">
            <v>0</v>
          </cell>
        </row>
        <row r="4">
          <cell r="A4">
            <v>13</v>
          </cell>
          <cell r="B4" t="str">
            <v>DIESEL AGRO</v>
          </cell>
          <cell r="C4">
            <v>0</v>
          </cell>
          <cell r="D4">
            <v>0</v>
          </cell>
        </row>
        <row r="5">
          <cell r="A5">
            <v>14</v>
          </cell>
          <cell r="B5" t="str">
            <v>DIESEL BUNKER</v>
          </cell>
          <cell r="C5">
            <v>0</v>
          </cell>
          <cell r="D5">
            <v>0</v>
          </cell>
        </row>
        <row r="6">
          <cell r="A6">
            <v>15</v>
          </cell>
          <cell r="B6" t="str">
            <v>ADITIVO DIESEL</v>
          </cell>
          <cell r="C6">
            <v>2509</v>
          </cell>
          <cell r="D6">
            <v>144681162</v>
          </cell>
        </row>
        <row r="7">
          <cell r="A7">
            <v>201040764</v>
          </cell>
          <cell r="B7" t="str">
            <v>LAAPSA HIDROIL B 68 TB x 205 LTS</v>
          </cell>
          <cell r="C7">
            <v>0</v>
          </cell>
          <cell r="D7">
            <v>0</v>
          </cell>
        </row>
        <row r="8">
          <cell r="A8">
            <v>201040771</v>
          </cell>
          <cell r="B8" t="str">
            <v>LAAPSA HIDROIL B 68 BALDE x 20 LTS</v>
          </cell>
          <cell r="C8">
            <v>0</v>
          </cell>
          <cell r="D8">
            <v>0</v>
          </cell>
        </row>
        <row r="9">
          <cell r="A9">
            <v>201040774</v>
          </cell>
          <cell r="B9" t="str">
            <v>LAAPSA VALDAR 68 TB x 205 LTS</v>
          </cell>
          <cell r="C9">
            <v>0</v>
          </cell>
          <cell r="D9">
            <v>0</v>
          </cell>
        </row>
        <row r="10">
          <cell r="A10">
            <v>2011804009</v>
          </cell>
          <cell r="B10" t="str">
            <v>CEPSA AVANT 15W40 caja 5x5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6</v>
          </cell>
          <cell r="B13" t="str">
            <v>CEPSA MOTO 4T URBAN 10w40 CAJA 12X1 LT</v>
          </cell>
          <cell r="C13">
            <v>0</v>
          </cell>
          <cell r="D13">
            <v>0</v>
          </cell>
        </row>
        <row r="14">
          <cell r="A14">
            <v>2011804018</v>
          </cell>
          <cell r="B14" t="str">
            <v>CEPSA MOTO 4T RUTA 66 20W50 CJA. 12X1LTS.</v>
          </cell>
          <cell r="C14">
            <v>0</v>
          </cell>
          <cell r="D14">
            <v>0</v>
          </cell>
        </row>
        <row r="15">
          <cell r="A15">
            <v>20118040181</v>
          </cell>
          <cell r="B15" t="str">
            <v>CEPSA MOTO 4T RUTA 66 20W50 18x1 LT</v>
          </cell>
          <cell r="C15">
            <v>0.06</v>
          </cell>
          <cell r="D15">
            <v>14031</v>
          </cell>
        </row>
        <row r="16">
          <cell r="A16">
            <v>2011804020</v>
          </cell>
          <cell r="B16" t="str">
            <v>CEPSA EUROMAX 15W40 TB 208LTS.</v>
          </cell>
          <cell r="C16">
            <v>0</v>
          </cell>
          <cell r="D16">
            <v>0</v>
          </cell>
        </row>
        <row r="17">
          <cell r="A17">
            <v>2011804021</v>
          </cell>
          <cell r="B17" t="str">
            <v>CEPSA EUROMAX 15W40 Bde 20 LTS</v>
          </cell>
          <cell r="C17">
            <v>0</v>
          </cell>
          <cell r="D17">
            <v>0</v>
          </cell>
        </row>
        <row r="18">
          <cell r="A18">
            <v>2011804022</v>
          </cell>
          <cell r="B18" t="str">
            <v>CEPSA EUROMAX 15W40 CAJA 5X5 LTS.</v>
          </cell>
          <cell r="C18">
            <v>0</v>
          </cell>
          <cell r="D18">
            <v>0</v>
          </cell>
        </row>
        <row r="19">
          <cell r="A19">
            <v>2011804024</v>
          </cell>
          <cell r="B19" t="str">
            <v>CEPSA EUROMAX 20W50 TB 208 LTS</v>
          </cell>
          <cell r="C19">
            <v>0</v>
          </cell>
          <cell r="D19">
            <v>0</v>
          </cell>
        </row>
        <row r="20">
          <cell r="A20">
            <v>2011804026</v>
          </cell>
          <cell r="B20" t="str">
            <v>CEPSA S.MULT.SHPD 15W40 Tb.208 LTS</v>
          </cell>
          <cell r="C20">
            <v>0</v>
          </cell>
          <cell r="D20">
            <v>0</v>
          </cell>
        </row>
        <row r="21">
          <cell r="A21">
            <v>2011804027</v>
          </cell>
          <cell r="B21" t="str">
            <v>CEPSA S.MULT.SHPD 15W40 B.20 LTS</v>
          </cell>
          <cell r="C21">
            <v>0</v>
          </cell>
          <cell r="D21">
            <v>0</v>
          </cell>
        </row>
        <row r="22">
          <cell r="A22">
            <v>2011804033</v>
          </cell>
          <cell r="B22" t="str">
            <v>CEPSA S MULT SHPD 20W50 Caja 5 x 5 Lts</v>
          </cell>
          <cell r="C22">
            <v>0.4</v>
          </cell>
          <cell r="D22">
            <v>144341</v>
          </cell>
        </row>
        <row r="23">
          <cell r="A23">
            <v>2011804035</v>
          </cell>
          <cell r="B23" t="str">
            <v>CEPSA TRANSMISIONES EP 80W90 tb 208 LTS.</v>
          </cell>
          <cell r="C23">
            <v>0</v>
          </cell>
          <cell r="D23">
            <v>0</v>
          </cell>
        </row>
        <row r="24">
          <cell r="A24">
            <v>2011804036</v>
          </cell>
          <cell r="B24" t="str">
            <v>CEPSA TRANSMISIONES EP 80W90 Bde 20LTS</v>
          </cell>
          <cell r="C24">
            <v>0</v>
          </cell>
          <cell r="D24">
            <v>0</v>
          </cell>
        </row>
        <row r="25">
          <cell r="A25">
            <v>2011804037</v>
          </cell>
          <cell r="B25" t="str">
            <v>CEPSA TRANS EP 80W90 CAJA 5X5 LTS</v>
          </cell>
          <cell r="C25">
            <v>0</v>
          </cell>
          <cell r="D25">
            <v>0</v>
          </cell>
        </row>
        <row r="26">
          <cell r="A26">
            <v>2011804039</v>
          </cell>
          <cell r="B26" t="str">
            <v>CEPSA TRANSMISIONES EP 80W90 CJA 18X1 LTS.</v>
          </cell>
          <cell r="C26">
            <v>0</v>
          </cell>
          <cell r="D26">
            <v>0</v>
          </cell>
        </row>
        <row r="27">
          <cell r="A27">
            <v>2011804042</v>
          </cell>
          <cell r="B27" t="str">
            <v>CEPSA TRANSMISIONES EP 85W140 CJA 5X5 LTS.</v>
          </cell>
          <cell r="C27">
            <v>0</v>
          </cell>
          <cell r="D27">
            <v>0</v>
          </cell>
        </row>
        <row r="28">
          <cell r="A28">
            <v>2011804045</v>
          </cell>
          <cell r="B28" t="str">
            <v>CEPSA ATF 70 CAJA 5X5 LTS</v>
          </cell>
          <cell r="C28">
            <v>0</v>
          </cell>
          <cell r="D28">
            <v>0</v>
          </cell>
        </row>
        <row r="29">
          <cell r="A29">
            <v>2011804046</v>
          </cell>
          <cell r="B29" t="str">
            <v>CEPSA ATF 70 CJA.18X1LTS.</v>
          </cell>
          <cell r="C29">
            <v>0.44</v>
          </cell>
          <cell r="D29">
            <v>155421</v>
          </cell>
        </row>
        <row r="30">
          <cell r="A30">
            <v>2011804048</v>
          </cell>
          <cell r="B30" t="str">
            <v>CEPSA ATF AVANT DIII CJA.18X1 LTS.</v>
          </cell>
          <cell r="C30">
            <v>0</v>
          </cell>
          <cell r="D30">
            <v>0</v>
          </cell>
        </row>
        <row r="31">
          <cell r="A31">
            <v>2011804049</v>
          </cell>
          <cell r="B31" t="str">
            <v>CEPSA ARGA LITIO 2 Bde 18 kgs</v>
          </cell>
          <cell r="C31">
            <v>0</v>
          </cell>
          <cell r="D31">
            <v>0</v>
          </cell>
        </row>
        <row r="32">
          <cell r="A32">
            <v>2011804067</v>
          </cell>
          <cell r="B32" t="str">
            <v>CEPSA AVANT 5W40 SYNT CAJA 5X4 LTS.</v>
          </cell>
          <cell r="C32">
            <v>0.4</v>
          </cell>
          <cell r="D32">
            <v>235356</v>
          </cell>
        </row>
        <row r="33">
          <cell r="A33">
            <v>2011804068</v>
          </cell>
          <cell r="B33" t="str">
            <v>CEPSA XTAR 10W40 SYNTHETIC CJA.5X4 LTS.</v>
          </cell>
          <cell r="C33">
            <v>0</v>
          </cell>
          <cell r="D33">
            <v>0</v>
          </cell>
        </row>
        <row r="34">
          <cell r="A34">
            <v>2011804073</v>
          </cell>
          <cell r="B34" t="str">
            <v>CEPSA ARGA AUTOGRASA ESPECIAL Bde 18 kg</v>
          </cell>
          <cell r="C34">
            <v>0</v>
          </cell>
          <cell r="D34">
            <v>0</v>
          </cell>
        </row>
        <row r="35">
          <cell r="A35">
            <v>2011804086</v>
          </cell>
          <cell r="B35" t="str">
            <v>CEPSA TRUCK XTRA LIFE 25W60 TB 208LTS</v>
          </cell>
          <cell r="C35">
            <v>0</v>
          </cell>
          <cell r="D35">
            <v>0</v>
          </cell>
        </row>
        <row r="36">
          <cell r="A36">
            <v>2011804087</v>
          </cell>
          <cell r="B36" t="str">
            <v>CEPSA TRUCK XTRA LIFE 25W60 Bde 20LTS</v>
          </cell>
          <cell r="C36">
            <v>0</v>
          </cell>
          <cell r="D36">
            <v>0</v>
          </cell>
        </row>
        <row r="37">
          <cell r="A37">
            <v>2011804089</v>
          </cell>
          <cell r="B37" t="str">
            <v>CEPSA TRANSM. TO-4 SAE 50W TB 208 LTS</v>
          </cell>
          <cell r="C37">
            <v>0</v>
          </cell>
          <cell r="D37">
            <v>0</v>
          </cell>
        </row>
        <row r="38">
          <cell r="A38">
            <v>2011804092</v>
          </cell>
          <cell r="B38" t="str">
            <v>CEPSA AVANT 20W50 tb 208 LTS</v>
          </cell>
          <cell r="C38">
            <v>0</v>
          </cell>
          <cell r="D38">
            <v>0</v>
          </cell>
        </row>
        <row r="39">
          <cell r="A39">
            <v>2011804112</v>
          </cell>
          <cell r="B39" t="str">
            <v>CEPSA AVANT 15W40 C.18X1</v>
          </cell>
          <cell r="C39">
            <v>1.17</v>
          </cell>
          <cell r="D39">
            <v>313773</v>
          </cell>
        </row>
        <row r="40">
          <cell r="A40">
            <v>2011804113</v>
          </cell>
          <cell r="B40" t="str">
            <v>CEPSA AVANT 20W50 C.18X1</v>
          </cell>
          <cell r="C40">
            <v>0</v>
          </cell>
          <cell r="D40">
            <v>0</v>
          </cell>
        </row>
        <row r="41">
          <cell r="A41">
            <v>2011809116</v>
          </cell>
          <cell r="B41" t="str">
            <v>CEPSA MOTO 4T RUTA 66 10W50 CJA. 12X1 LTS</v>
          </cell>
          <cell r="C41">
            <v>0.92</v>
          </cell>
          <cell r="D41">
            <v>205384</v>
          </cell>
        </row>
        <row r="42">
          <cell r="A42">
            <v>2011809118</v>
          </cell>
          <cell r="B42" t="str">
            <v>CEPSA HIDRAULICO HLP 68 TB 208 LTS.</v>
          </cell>
          <cell r="C42">
            <v>0</v>
          </cell>
          <cell r="D42">
            <v>0</v>
          </cell>
        </row>
        <row r="43">
          <cell r="A43">
            <v>2011809120</v>
          </cell>
          <cell r="B43" t="str">
            <v>CEPSA 2T SINT SCOOTER X 125CC</v>
          </cell>
          <cell r="C43">
            <v>0</v>
          </cell>
          <cell r="D43">
            <v>0</v>
          </cell>
        </row>
        <row r="44">
          <cell r="A44">
            <v>2011809126</v>
          </cell>
          <cell r="B44" t="str">
            <v>CEPSA HIDRAULICO HLP 68 B.20 LTS.</v>
          </cell>
          <cell r="C44">
            <v>0</v>
          </cell>
          <cell r="D44">
            <v>0</v>
          </cell>
        </row>
        <row r="45">
          <cell r="A45">
            <v>2011809133</v>
          </cell>
          <cell r="B45" t="str">
            <v>CEPSA MOTO 2T TODO USO 80 X 250 cc</v>
          </cell>
          <cell r="C45">
            <v>0</v>
          </cell>
          <cell r="D45">
            <v>0</v>
          </cell>
        </row>
        <row r="46">
          <cell r="A46">
            <v>2011809134</v>
          </cell>
          <cell r="B46" t="str">
            <v>CEPSA LIQUIDO DE FRENOS DOT-4 12X500cc</v>
          </cell>
          <cell r="C46">
            <v>0</v>
          </cell>
          <cell r="D46">
            <v>0</v>
          </cell>
        </row>
        <row r="47">
          <cell r="A47">
            <v>2011809135</v>
          </cell>
          <cell r="B47" t="str">
            <v>CEPSA S.SERIE 3 SAE 40 caja 5x5 LTS</v>
          </cell>
          <cell r="C47">
            <v>0</v>
          </cell>
          <cell r="D47">
            <v>0</v>
          </cell>
        </row>
        <row r="48">
          <cell r="A48">
            <v>2011809136</v>
          </cell>
          <cell r="B48" t="str">
            <v>CEPSA S.SERIE 3 SAE 40 caja 18x1 LTS</v>
          </cell>
          <cell r="C48">
            <v>0</v>
          </cell>
          <cell r="D48">
            <v>0</v>
          </cell>
        </row>
        <row r="49">
          <cell r="A49">
            <v>2011809138</v>
          </cell>
          <cell r="B49" t="str">
            <v>CEPSA S.SERIE 3 SAE 40 balde 20 LTS</v>
          </cell>
          <cell r="C49">
            <v>0</v>
          </cell>
          <cell r="D49">
            <v>0</v>
          </cell>
        </row>
        <row r="50">
          <cell r="A50">
            <v>2011809139</v>
          </cell>
          <cell r="B50" t="str">
            <v>CEPSA AVANT 20W50 CAJA 5X4LTS.</v>
          </cell>
          <cell r="C50">
            <v>0</v>
          </cell>
          <cell r="D50">
            <v>0</v>
          </cell>
        </row>
        <row r="51">
          <cell r="A51">
            <v>2011809141</v>
          </cell>
          <cell r="B51" t="str">
            <v>CEPSA AVANT 15W40 CAJA 5X4LTS.</v>
          </cell>
          <cell r="C51">
            <v>1.2</v>
          </cell>
          <cell r="D51">
            <v>350063</v>
          </cell>
        </row>
        <row r="52">
          <cell r="A52">
            <v>2011809146</v>
          </cell>
          <cell r="B52" t="str">
            <v>CEPSA FUERA DE BORDA 2T C.18x1 LTS.</v>
          </cell>
          <cell r="C52">
            <v>0</v>
          </cell>
          <cell r="D52">
            <v>0</v>
          </cell>
        </row>
        <row r="53">
          <cell r="A53">
            <v>2011809149</v>
          </cell>
          <cell r="B53" t="str">
            <v>CEPSA MULTI-TRUCK 15W40 TB 208 LTS</v>
          </cell>
          <cell r="C53">
            <v>0</v>
          </cell>
          <cell r="D53">
            <v>0</v>
          </cell>
        </row>
        <row r="54">
          <cell r="A54">
            <v>2011809150</v>
          </cell>
          <cell r="B54" t="str">
            <v>CEPSA MULTI-TRUCK 15W40 B 20 LTS</v>
          </cell>
          <cell r="C54">
            <v>0</v>
          </cell>
          <cell r="D54">
            <v>0</v>
          </cell>
        </row>
        <row r="55">
          <cell r="A55">
            <v>2011809153</v>
          </cell>
          <cell r="B55" t="str">
            <v>CEPSA COOLANT 10% (REFRIGERANTE) C.4X5</v>
          </cell>
          <cell r="C55">
            <v>0</v>
          </cell>
          <cell r="D55">
            <v>0</v>
          </cell>
        </row>
        <row r="56">
          <cell r="A56">
            <v>2011809154</v>
          </cell>
          <cell r="B56" t="str">
            <v>CEPSA SUPER COOLANT 35%(REFRIGERANTE) 12X1</v>
          </cell>
          <cell r="C56">
            <v>0</v>
          </cell>
          <cell r="D56">
            <v>0</v>
          </cell>
        </row>
        <row r="57">
          <cell r="A57">
            <v>21</v>
          </cell>
          <cell r="B57" t="str">
            <v>NAFTA TOTALMAX 86</v>
          </cell>
          <cell r="C57">
            <v>0</v>
          </cell>
          <cell r="D57">
            <v>6098</v>
          </cell>
        </row>
        <row r="58">
          <cell r="A58">
            <v>22</v>
          </cell>
          <cell r="B58" t="str">
            <v>NAFTA OPTIMAX92</v>
          </cell>
          <cell r="C58">
            <v>0</v>
          </cell>
          <cell r="D58">
            <v>13415</v>
          </cell>
        </row>
        <row r="59">
          <cell r="A59">
            <v>23</v>
          </cell>
          <cell r="B59" t="str">
            <v>NAFTA SUPERMAX 96</v>
          </cell>
          <cell r="C59">
            <v>0</v>
          </cell>
          <cell r="D59">
            <v>0</v>
          </cell>
        </row>
        <row r="60">
          <cell r="A60">
            <v>31</v>
          </cell>
          <cell r="B60" t="str">
            <v>GLP</v>
          </cell>
          <cell r="C60">
            <v>0</v>
          </cell>
          <cell r="D60">
            <v>0</v>
          </cell>
        </row>
        <row r="61">
          <cell r="A61">
            <v>41</v>
          </cell>
          <cell r="B61" t="str">
            <v>ALCOHOL</v>
          </cell>
          <cell r="C61">
            <v>0</v>
          </cell>
          <cell r="D61">
            <v>0</v>
          </cell>
        </row>
        <row r="62">
          <cell r="A62">
            <v>61</v>
          </cell>
          <cell r="B62" t="str">
            <v>CAMISA PLAYA CABALLERO</v>
          </cell>
          <cell r="C62">
            <v>37</v>
          </cell>
          <cell r="D62">
            <v>2378113</v>
          </cell>
        </row>
        <row r="63">
          <cell r="A63">
            <v>610</v>
          </cell>
          <cell r="B63" t="str">
            <v>PANTALON PLAYA CABALLERO</v>
          </cell>
          <cell r="C63">
            <v>34</v>
          </cell>
          <cell r="D63">
            <v>1973755</v>
          </cell>
        </row>
        <row r="64">
          <cell r="A64">
            <v>611</v>
          </cell>
          <cell r="B64" t="str">
            <v>PANTALON TIENDA DAMA</v>
          </cell>
          <cell r="C64">
            <v>10</v>
          </cell>
          <cell r="D64">
            <v>556042</v>
          </cell>
        </row>
        <row r="65">
          <cell r="A65">
            <v>612</v>
          </cell>
          <cell r="B65" t="str">
            <v>PANTALON TIENDA CABALLERO</v>
          </cell>
          <cell r="C65">
            <v>5</v>
          </cell>
          <cell r="D65">
            <v>298726</v>
          </cell>
        </row>
        <row r="66">
          <cell r="A66">
            <v>613</v>
          </cell>
          <cell r="B66" t="str">
            <v>PANTALON PLAYA DAMA</v>
          </cell>
          <cell r="C66">
            <v>29</v>
          </cell>
          <cell r="D66">
            <v>1729394</v>
          </cell>
        </row>
        <row r="67">
          <cell r="A67">
            <v>62</v>
          </cell>
          <cell r="B67" t="str">
            <v>CAMPERA PLAYERO/CAMION</v>
          </cell>
          <cell r="C67">
            <v>10</v>
          </cell>
          <cell r="D67">
            <v>1318182</v>
          </cell>
        </row>
        <row r="68">
          <cell r="A68">
            <v>63</v>
          </cell>
          <cell r="B68" t="str">
            <v>CAMISA TIENDA DAMA</v>
          </cell>
          <cell r="C68">
            <v>22</v>
          </cell>
          <cell r="D68">
            <v>1534950</v>
          </cell>
        </row>
        <row r="69">
          <cell r="A69">
            <v>64</v>
          </cell>
          <cell r="B69" t="str">
            <v>CAMISA TIENDA CABALLERO</v>
          </cell>
          <cell r="C69">
            <v>20</v>
          </cell>
          <cell r="D69">
            <v>1588785</v>
          </cell>
        </row>
        <row r="70">
          <cell r="A70">
            <v>65</v>
          </cell>
          <cell r="B70" t="str">
            <v>CHALECO TIENDA</v>
          </cell>
          <cell r="C70">
            <v>11</v>
          </cell>
          <cell r="D70">
            <v>1277942</v>
          </cell>
        </row>
        <row r="71">
          <cell r="A71">
            <v>66</v>
          </cell>
          <cell r="B71" t="str">
            <v>KEPIS PLAYA/CAMION</v>
          </cell>
          <cell r="C71">
            <v>4</v>
          </cell>
          <cell r="D71">
            <v>55636</v>
          </cell>
        </row>
        <row r="72">
          <cell r="A72">
            <v>67</v>
          </cell>
          <cell r="B72" t="str">
            <v>KEPIS TIENDA</v>
          </cell>
          <cell r="C72">
            <v>8</v>
          </cell>
          <cell r="D72">
            <v>111273</v>
          </cell>
        </row>
        <row r="73">
          <cell r="A73">
            <v>68</v>
          </cell>
          <cell r="B73" t="str">
            <v>CAMISA CAMION</v>
          </cell>
          <cell r="C73">
            <v>22</v>
          </cell>
          <cell r="D73">
            <v>1404722</v>
          </cell>
        </row>
        <row r="74">
          <cell r="A74">
            <v>69</v>
          </cell>
          <cell r="B74" t="str">
            <v>CAMISA PLAYA DAMA</v>
          </cell>
          <cell r="C74">
            <v>19</v>
          </cell>
          <cell r="D74">
            <v>1186942</v>
          </cell>
        </row>
        <row r="75">
          <cell r="A75">
            <v>82</v>
          </cell>
          <cell r="B75" t="str">
            <v>FILTRO P. TOLVA DOBLE - 14.000 L/H</v>
          </cell>
          <cell r="C75">
            <v>2</v>
          </cell>
          <cell r="D75">
            <v>59017373</v>
          </cell>
        </row>
        <row r="76">
          <cell r="A76">
            <v>83</v>
          </cell>
          <cell r="B76" t="str">
            <v>FILTRO P. TOLVA SIMPLE - 9.000 L/H</v>
          </cell>
          <cell r="C76">
            <v>5</v>
          </cell>
          <cell r="D76">
            <v>88520765</v>
          </cell>
        </row>
        <row r="77">
          <cell r="A77">
            <v>84</v>
          </cell>
          <cell r="B77" t="str">
            <v>FILTRO P. TOLVA SIMPLE - 4.500 L/H</v>
          </cell>
          <cell r="C77">
            <v>7</v>
          </cell>
          <cell r="D77">
            <v>101684495</v>
          </cell>
        </row>
        <row r="78">
          <cell r="A78">
            <v>85</v>
          </cell>
          <cell r="B78" t="str">
            <v>FILTRO VELA 90L/MIN - PRESION 10 BAR</v>
          </cell>
          <cell r="C78">
            <v>3</v>
          </cell>
          <cell r="D78">
            <v>16339773</v>
          </cell>
        </row>
      </sheetData>
      <sheetData sheetId="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amp; Puntos a tener en cuenta"/>
      <sheetName val="Comparativo BG"/>
      <sheetName val="Comparativo ER"/>
      <sheetName val="Definiciones varias"/>
      <sheetName val="PPC BG1209"/>
      <sheetName val="PPC BG0609"/>
      <sheetName val="PPC BG0509"/>
      <sheetName val="PPC BG1208"/>
      <sheetName val="PPC 31.05.08"/>
      <sheetName val="Ratios"/>
      <sheetName val="Breve situación económica Py"/>
      <sheetName val="Otros procedimientos"/>
      <sheetName val="BG al 30.11.08"/>
      <sheetName val="BG al 30.11.07"/>
      <sheetName val="BG al 30.06.08"/>
      <sheetName val="BG al 31.12.07"/>
      <sheetName val="Tickmarks"/>
    </sheetNames>
    <sheetDataSet>
      <sheetData sheetId="0" refreshError="1"/>
      <sheetData sheetId="1"/>
      <sheetData sheetId="2">
        <row r="63">
          <cell r="Q63">
            <v>-15806481494</v>
          </cell>
        </row>
      </sheetData>
      <sheetData sheetId="3" refreshError="1"/>
      <sheetData sheetId="4" refreshError="1"/>
      <sheetData sheetId="5" refreshError="1"/>
      <sheetData sheetId="6" refreshError="1"/>
      <sheetData sheetId="7">
        <row r="3275">
          <cell r="N3275">
            <v>2742648126</v>
          </cell>
        </row>
      </sheetData>
      <sheetData sheetId="8" refreshError="1"/>
      <sheetData sheetId="9" refreshError="1"/>
      <sheetData sheetId="10" refreshError="1"/>
      <sheetData sheetId="11" refreshError="1"/>
      <sheetData sheetId="12" refreshError="1"/>
      <sheetData sheetId="13" refreshError="1"/>
      <sheetData sheetId="14"/>
      <sheetData sheetId="15">
        <row r="2990">
          <cell r="N2990">
            <v>1817271151</v>
          </cell>
        </row>
      </sheetData>
      <sheetData sheetId="1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27-04-18"/>
      <sheetName val="11321 INVENTARIO"/>
    </sheetNames>
    <sheetDataSet>
      <sheetData sheetId="0">
        <row r="10">
          <cell r="A10" t="str">
            <v>Abrazaderas</v>
          </cell>
          <cell r="B10">
            <v>14</v>
          </cell>
          <cell r="C10">
            <v>14</v>
          </cell>
        </row>
        <row r="11">
          <cell r="A11" t="str">
            <v>Absorbente</v>
          </cell>
          <cell r="B11">
            <v>2</v>
          </cell>
          <cell r="C11">
            <v>2</v>
          </cell>
        </row>
        <row r="12">
          <cell r="A12" t="str">
            <v>Aceite de 40 (aprox. 5 lts.)</v>
          </cell>
          <cell r="B12">
            <v>5</v>
          </cell>
          <cell r="C12">
            <v>5</v>
          </cell>
        </row>
        <row r="13">
          <cell r="A13" t="str">
            <v>Aceite de motor sint. Cepsa 5W-40 API</v>
          </cell>
          <cell r="B13">
            <v>13</v>
          </cell>
          <cell r="C13">
            <v>13</v>
          </cell>
        </row>
        <row r="14">
          <cell r="A14" t="str">
            <v>Acople de 8"</v>
          </cell>
          <cell r="B14">
            <v>4</v>
          </cell>
          <cell r="C14">
            <v>4</v>
          </cell>
        </row>
        <row r="15">
          <cell r="A15" t="str">
            <v>Alma doble</v>
          </cell>
          <cell r="B15">
            <v>8</v>
          </cell>
          <cell r="C15">
            <v>8</v>
          </cell>
        </row>
        <row r="16">
          <cell r="A16" t="str">
            <v>Aro Salvavidas</v>
          </cell>
          <cell r="B16">
            <v>3</v>
          </cell>
          <cell r="C16">
            <v>3</v>
          </cell>
        </row>
        <row r="17">
          <cell r="A17" t="str">
            <v>Aros (piezas de metal)</v>
          </cell>
          <cell r="B17">
            <v>12</v>
          </cell>
          <cell r="C17">
            <v>12</v>
          </cell>
        </row>
        <row r="18">
          <cell r="A18" t="str">
            <v>Artefactos plásticos</v>
          </cell>
          <cell r="B18">
            <v>2</v>
          </cell>
          <cell r="C18">
            <v>2</v>
          </cell>
        </row>
        <row r="19">
          <cell r="A19" t="str">
            <v>Bidones WR-9</v>
          </cell>
          <cell r="B19">
            <v>12</v>
          </cell>
          <cell r="C19">
            <v>12</v>
          </cell>
        </row>
        <row r="20">
          <cell r="A20" t="str">
            <v>Blower</v>
          </cell>
          <cell r="B20">
            <v>4</v>
          </cell>
          <cell r="C20">
            <v>4</v>
          </cell>
        </row>
        <row r="21">
          <cell r="A21" t="str">
            <v>Bomba de combustible FP diesel  FP-5199561</v>
          </cell>
          <cell r="B21">
            <v>1</v>
          </cell>
          <cell r="C21">
            <v>1</v>
          </cell>
        </row>
        <row r="22">
          <cell r="A22" t="str">
            <v>Brida internacional</v>
          </cell>
          <cell r="B22">
            <v>3</v>
          </cell>
          <cell r="C22">
            <v>3</v>
          </cell>
        </row>
        <row r="23">
          <cell r="A23" t="str">
            <v>Brida tapa ciega</v>
          </cell>
          <cell r="B23">
            <v>8</v>
          </cell>
          <cell r="C23">
            <v>8</v>
          </cell>
        </row>
        <row r="24">
          <cell r="A24" t="str">
            <v>Bulón VSP 8,8 calibrador para caja</v>
          </cell>
          <cell r="B24">
            <v>9</v>
          </cell>
          <cell r="C24">
            <v>9</v>
          </cell>
        </row>
        <row r="25">
          <cell r="A25" t="str">
            <v>Burlete de goma</v>
          </cell>
          <cell r="B25">
            <v>60</v>
          </cell>
          <cell r="C25">
            <v>60</v>
          </cell>
        </row>
        <row r="26">
          <cell r="A26" t="str">
            <v>Caja cerrada código 0527124/P  bulones</v>
          </cell>
          <cell r="B26">
            <v>1</v>
          </cell>
          <cell r="C26">
            <v>1</v>
          </cell>
        </row>
        <row r="27">
          <cell r="A27" t="str">
            <v>Caja de madera cerrada-Buje de bronce</v>
          </cell>
          <cell r="B27">
            <v>1</v>
          </cell>
          <cell r="C27">
            <v>1</v>
          </cell>
        </row>
        <row r="28">
          <cell r="A28" t="str">
            <v>Caja de Transmisión Caterpillar 7261. Marino. Serie 89B113, 1125 HP]</v>
          </cell>
          <cell r="B28">
            <v>1</v>
          </cell>
          <cell r="C28">
            <v>1</v>
          </cell>
        </row>
        <row r="29">
          <cell r="A29" t="str">
            <v>Capacitor Lorenzetti 400/480uf  110/120v</v>
          </cell>
          <cell r="B29">
            <v>4</v>
          </cell>
          <cell r="C29">
            <v>4</v>
          </cell>
        </row>
        <row r="30">
          <cell r="A30" t="str">
            <v>Casquillo de bancada McBee 5192876</v>
          </cell>
          <cell r="B30">
            <v>7</v>
          </cell>
          <cell r="C30">
            <v>7</v>
          </cell>
        </row>
        <row r="31">
          <cell r="A31" t="str">
            <v>Casquillo FP diesel FP-8N8225</v>
          </cell>
          <cell r="B31">
            <v>1</v>
          </cell>
          <cell r="C31">
            <v>1</v>
          </cell>
        </row>
        <row r="32">
          <cell r="A32" t="str">
            <v>Cemento (fana)adhesivo sintético 1,800cc</v>
          </cell>
          <cell r="B32">
            <v>1</v>
          </cell>
          <cell r="C32">
            <v>1</v>
          </cell>
        </row>
        <row r="33">
          <cell r="A33" t="str">
            <v>Empaquetadura</v>
          </cell>
          <cell r="B33">
            <v>1</v>
          </cell>
          <cell r="C33">
            <v>1</v>
          </cell>
        </row>
        <row r="34">
          <cell r="A34" t="str">
            <v>Engranaje 6178458M</v>
          </cell>
          <cell r="B34">
            <v>4</v>
          </cell>
          <cell r="C34">
            <v>4</v>
          </cell>
        </row>
        <row r="35">
          <cell r="A35" t="str">
            <v>Equipo de radar</v>
          </cell>
          <cell r="B35">
            <v>1</v>
          </cell>
          <cell r="C35">
            <v>1</v>
          </cell>
        </row>
        <row r="36">
          <cell r="A36" t="str">
            <v>Espárragos con bulones</v>
          </cell>
          <cell r="B36">
            <v>11</v>
          </cell>
          <cell r="C36">
            <v>11</v>
          </cell>
        </row>
        <row r="37">
          <cell r="A37" t="str">
            <v>Filtro 034391T1</v>
          </cell>
          <cell r="B37">
            <v>1</v>
          </cell>
          <cell r="C37">
            <v>1</v>
          </cell>
        </row>
        <row r="38">
          <cell r="A38" t="str">
            <v>Filtro 24347</v>
          </cell>
          <cell r="B38">
            <v>1</v>
          </cell>
          <cell r="C38">
            <v>1</v>
          </cell>
        </row>
        <row r="39">
          <cell r="A39" t="str">
            <v>Filtro 33472</v>
          </cell>
          <cell r="B39">
            <v>6</v>
          </cell>
          <cell r="C39">
            <v>6</v>
          </cell>
        </row>
        <row r="40">
          <cell r="A40" t="str">
            <v>Filtro de aceite 51970</v>
          </cell>
          <cell r="B40">
            <v>0</v>
          </cell>
          <cell r="C40">
            <v>0</v>
          </cell>
        </row>
        <row r="41">
          <cell r="A41" t="str">
            <v>Filtro de aceite Baldwin B 474</v>
          </cell>
          <cell r="B41">
            <v>1</v>
          </cell>
          <cell r="C41">
            <v>1</v>
          </cell>
        </row>
        <row r="42">
          <cell r="A42" t="str">
            <v>Filtro de aceite Baldwin B 76</v>
          </cell>
          <cell r="B42">
            <v>10</v>
          </cell>
          <cell r="C42">
            <v>10</v>
          </cell>
        </row>
        <row r="43">
          <cell r="A43" t="str">
            <v>Filtro de aceite Baldwin BF 784</v>
          </cell>
          <cell r="B43">
            <v>7</v>
          </cell>
          <cell r="C43">
            <v>7</v>
          </cell>
        </row>
        <row r="44">
          <cell r="A44" t="str">
            <v>Filtro de aceite Baldwin BF 785</v>
          </cell>
          <cell r="B44">
            <v>2</v>
          </cell>
          <cell r="C44">
            <v>2</v>
          </cell>
        </row>
        <row r="45">
          <cell r="A45" t="str">
            <v>Filtro de Aceite MAN - H 1074</v>
          </cell>
          <cell r="B45">
            <v>9</v>
          </cell>
          <cell r="C45">
            <v>9</v>
          </cell>
        </row>
        <row r="46">
          <cell r="A46" t="str">
            <v>Filtro de aceite PSA331</v>
          </cell>
          <cell r="B46">
            <v>6</v>
          </cell>
          <cell r="C46">
            <v>6</v>
          </cell>
        </row>
        <row r="47">
          <cell r="A47" t="str">
            <v>Filtro de aceite Quick Silver 35-822626 Q 05</v>
          </cell>
          <cell r="B47">
            <v>1</v>
          </cell>
          <cell r="C47">
            <v>1</v>
          </cell>
        </row>
        <row r="48">
          <cell r="A48" t="str">
            <v>Filtro de aceite Tecfil PSL 174</v>
          </cell>
          <cell r="B48">
            <v>6</v>
          </cell>
          <cell r="C48">
            <v>6</v>
          </cell>
        </row>
        <row r="49">
          <cell r="A49" t="str">
            <v>Filtro de aceite Wix 51748</v>
          </cell>
          <cell r="B49">
            <v>1</v>
          </cell>
          <cell r="C49">
            <v>1</v>
          </cell>
        </row>
        <row r="50">
          <cell r="A50" t="str">
            <v>Filtro de Aire Baldwin PT 275</v>
          </cell>
          <cell r="B50">
            <v>1</v>
          </cell>
          <cell r="C50">
            <v>1</v>
          </cell>
        </row>
        <row r="51">
          <cell r="A51" t="str">
            <v>Filtro de aire p/compresor 46433</v>
          </cell>
          <cell r="B51">
            <v>1</v>
          </cell>
          <cell r="C51">
            <v>1</v>
          </cell>
        </row>
        <row r="52">
          <cell r="A52" t="str">
            <v>Filtro de aire P558792</v>
          </cell>
          <cell r="B52">
            <v>6</v>
          </cell>
          <cell r="C52">
            <v>6</v>
          </cell>
        </row>
        <row r="53">
          <cell r="A53" t="str">
            <v>Filtro de aire PA2806</v>
          </cell>
          <cell r="B53">
            <v>3</v>
          </cell>
          <cell r="C53">
            <v>3</v>
          </cell>
        </row>
        <row r="54">
          <cell r="A54" t="str">
            <v>Filtro de Aire Parker 2010 PM-OR</v>
          </cell>
          <cell r="B54">
            <v>7</v>
          </cell>
          <cell r="C54">
            <v>7</v>
          </cell>
        </row>
        <row r="55">
          <cell r="A55" t="str">
            <v>Filtro de Aire Parker 2020 PM-OR</v>
          </cell>
          <cell r="B55">
            <v>1</v>
          </cell>
          <cell r="C55">
            <v>1</v>
          </cell>
        </row>
        <row r="56">
          <cell r="A56" t="str">
            <v>Filtro de Combustible 33358 Wix</v>
          </cell>
          <cell r="B56">
            <v>1</v>
          </cell>
          <cell r="C56">
            <v>1</v>
          </cell>
        </row>
        <row r="57">
          <cell r="A57" t="str">
            <v>Filtro de combustible B7600</v>
          </cell>
          <cell r="B57">
            <v>19</v>
          </cell>
          <cell r="C57">
            <v>19</v>
          </cell>
        </row>
        <row r="58">
          <cell r="A58" t="str">
            <v>Filtro de combustible Baldwin B 196</v>
          </cell>
          <cell r="B58">
            <v>10</v>
          </cell>
          <cell r="C58">
            <v>10</v>
          </cell>
        </row>
        <row r="59">
          <cell r="A59" t="str">
            <v>Filtro de combustible Baldwin BF 5800</v>
          </cell>
          <cell r="B59">
            <v>11</v>
          </cell>
          <cell r="C59">
            <v>11</v>
          </cell>
        </row>
        <row r="60">
          <cell r="A60" t="str">
            <v>Filtro de combustible BF-1280</v>
          </cell>
          <cell r="B60">
            <v>12</v>
          </cell>
          <cell r="C60">
            <v>12</v>
          </cell>
        </row>
        <row r="61">
          <cell r="A61" t="str">
            <v>Filtro de combustible BF-587</v>
          </cell>
          <cell r="B61">
            <v>6</v>
          </cell>
          <cell r="C61">
            <v>6</v>
          </cell>
        </row>
        <row r="62">
          <cell r="A62" t="str">
            <v>Filtro de combustible BF-7633</v>
          </cell>
          <cell r="B62">
            <v>4</v>
          </cell>
          <cell r="C62">
            <v>4</v>
          </cell>
        </row>
        <row r="63">
          <cell r="A63" t="str">
            <v>Filtro de combustible BF-788</v>
          </cell>
          <cell r="B63">
            <v>5</v>
          </cell>
          <cell r="C63">
            <v>5</v>
          </cell>
        </row>
        <row r="64">
          <cell r="A64" t="str">
            <v>Filtro de combustible BW-5073</v>
          </cell>
          <cell r="B64">
            <v>6</v>
          </cell>
          <cell r="C64">
            <v>6</v>
          </cell>
        </row>
        <row r="65">
          <cell r="A65" t="str">
            <v>Filtro de combustible Luber Finer LFF 3347</v>
          </cell>
          <cell r="B65">
            <v>1</v>
          </cell>
          <cell r="C65">
            <v>1</v>
          </cell>
        </row>
        <row r="66">
          <cell r="A66" t="str">
            <v>Filtro de combustible Luber Finer LFP 440F</v>
          </cell>
          <cell r="B66">
            <v>1</v>
          </cell>
          <cell r="C66">
            <v>1</v>
          </cell>
        </row>
        <row r="67">
          <cell r="A67" t="str">
            <v>Filtro de combustible MPL 7956</v>
          </cell>
          <cell r="B67">
            <v>2</v>
          </cell>
          <cell r="C67">
            <v>2</v>
          </cell>
        </row>
        <row r="68">
          <cell r="A68" t="str">
            <v>Filtro de combustible Tecfil PC2 / 155</v>
          </cell>
          <cell r="B68">
            <v>2</v>
          </cell>
          <cell r="C68">
            <v>2</v>
          </cell>
        </row>
        <row r="69">
          <cell r="A69" t="str">
            <v>Filtro de combustible Wix 33118</v>
          </cell>
          <cell r="B69">
            <v>0</v>
          </cell>
          <cell r="C69">
            <v>0</v>
          </cell>
        </row>
        <row r="70">
          <cell r="A70" t="str">
            <v>Filtro de combustible WIX 33120</v>
          </cell>
          <cell r="B70">
            <v>4</v>
          </cell>
          <cell r="C70">
            <v>4</v>
          </cell>
        </row>
        <row r="71">
          <cell r="A71" t="str">
            <v>Filtro de combustible Wix 33532</v>
          </cell>
          <cell r="B71">
            <v>1</v>
          </cell>
          <cell r="C71">
            <v>1</v>
          </cell>
        </row>
        <row r="72">
          <cell r="A72" t="str">
            <v>Filtro de combustible WK1060/1</v>
          </cell>
          <cell r="B72">
            <v>6</v>
          </cell>
          <cell r="C72">
            <v>6</v>
          </cell>
        </row>
        <row r="73">
          <cell r="A73" t="str">
            <v>Filtro del refrigerante 24071 Wix</v>
          </cell>
          <cell r="B73">
            <v>1</v>
          </cell>
          <cell r="C73">
            <v>1</v>
          </cell>
        </row>
        <row r="74">
          <cell r="A74" t="str">
            <v>Filtro P554347</v>
          </cell>
          <cell r="B74">
            <v>3</v>
          </cell>
          <cell r="C74">
            <v>3</v>
          </cell>
        </row>
        <row r="75">
          <cell r="A75" t="str">
            <v>Filtro secundario? Baldwin BF 7677-D</v>
          </cell>
          <cell r="B75">
            <v>11</v>
          </cell>
          <cell r="C75">
            <v>11</v>
          </cell>
        </row>
        <row r="76">
          <cell r="A76" t="str">
            <v>FP diesel 23503826 termostato 3290 gm</v>
          </cell>
          <cell r="B76">
            <v>1</v>
          </cell>
          <cell r="C76">
            <v>1</v>
          </cell>
        </row>
        <row r="77">
          <cell r="A77" t="str">
            <v>FP diesel 5129919, guía de válvulas</v>
          </cell>
          <cell r="B77">
            <v>3</v>
          </cell>
          <cell r="C77">
            <v>3</v>
          </cell>
        </row>
        <row r="78">
          <cell r="A78" t="str">
            <v>FP diesel 5192874, casquillo bancada</v>
          </cell>
          <cell r="B78">
            <v>1</v>
          </cell>
          <cell r="C78">
            <v>1</v>
          </cell>
        </row>
        <row r="79">
          <cell r="A79" t="str">
            <v>FP diesel 8927746, sello mecánico reten</v>
          </cell>
          <cell r="B79">
            <v>1</v>
          </cell>
          <cell r="C79">
            <v>1</v>
          </cell>
        </row>
        <row r="80">
          <cell r="A80" t="str">
            <v>Freno neumático</v>
          </cell>
          <cell r="B80">
            <v>9</v>
          </cell>
          <cell r="C80">
            <v>9</v>
          </cell>
        </row>
        <row r="81">
          <cell r="A81" t="str">
            <v>Geovernol hidráulico</v>
          </cell>
          <cell r="B81">
            <v>1</v>
          </cell>
          <cell r="C81">
            <v>1</v>
          </cell>
        </row>
        <row r="82">
          <cell r="A82" t="str">
            <v>Grillete 2"</v>
          </cell>
          <cell r="B82">
            <v>1</v>
          </cell>
          <cell r="C82">
            <v>1</v>
          </cell>
        </row>
        <row r="83">
          <cell r="A83" t="str">
            <v>Hélice 72 x 75 DE 8"inox 5 palas T02</v>
          </cell>
          <cell r="B83">
            <v>3</v>
          </cell>
          <cell r="C83">
            <v>3</v>
          </cell>
        </row>
        <row r="84">
          <cell r="A84" t="str">
            <v xml:space="preserve">Hélice de motor fuera de borda 9,7/8 x 13 </v>
          </cell>
          <cell r="B84">
            <v>1</v>
          </cell>
          <cell r="C84">
            <v>1</v>
          </cell>
        </row>
        <row r="85">
          <cell r="A85" t="str">
            <v>Juntas A23511133,casquillo cigüeñal</v>
          </cell>
          <cell r="B85">
            <v>6</v>
          </cell>
          <cell r="C85">
            <v>6</v>
          </cell>
        </row>
        <row r="86">
          <cell r="A86" t="str">
            <v>Juntas A5117563, sello de válvulas</v>
          </cell>
          <cell r="B86">
            <v>4</v>
          </cell>
          <cell r="C86">
            <v>4</v>
          </cell>
        </row>
        <row r="87">
          <cell r="A87" t="str">
            <v>Juntas A8547581, enfriador de aceite</v>
          </cell>
          <cell r="B87">
            <v>1</v>
          </cell>
          <cell r="C87">
            <v>1</v>
          </cell>
        </row>
        <row r="88">
          <cell r="A88" t="str">
            <v>Juntas Rotativas "Deublin"</v>
          </cell>
          <cell r="B88">
            <v>2</v>
          </cell>
          <cell r="C88">
            <v>2</v>
          </cell>
        </row>
        <row r="89">
          <cell r="A89" t="str">
            <v>Kit de Cilindro 4V Head STD#3 FP-23505306</v>
          </cell>
          <cell r="B89">
            <v>6</v>
          </cell>
          <cell r="C89">
            <v>6</v>
          </cell>
        </row>
        <row r="90">
          <cell r="A90" t="str">
            <v>Kits de camisas, pistones, reparo bomba de agua, geovernol, inyec</v>
          </cell>
          <cell r="B90">
            <v>1</v>
          </cell>
          <cell r="C90">
            <v>1</v>
          </cell>
        </row>
        <row r="91">
          <cell r="A91" t="str">
            <v>kit-Válvula FP diesel FP-23500501</v>
          </cell>
          <cell r="B91">
            <v>10</v>
          </cell>
          <cell r="C91">
            <v>10</v>
          </cell>
        </row>
        <row r="92">
          <cell r="A92" t="str">
            <v>Lamparas de Xenon de 1 kw. Mod. XSA 1600/1000 30544</v>
          </cell>
          <cell r="B92">
            <v>4</v>
          </cell>
          <cell r="C92">
            <v>4</v>
          </cell>
        </row>
        <row r="93">
          <cell r="A93" t="str">
            <v>Manguera de aire</v>
          </cell>
          <cell r="B93">
            <v>1</v>
          </cell>
          <cell r="C93">
            <v>1</v>
          </cell>
        </row>
        <row r="94">
          <cell r="A94" t="str">
            <v xml:space="preserve">Manguera de lucha contra incendio </v>
          </cell>
          <cell r="B94">
            <v>35</v>
          </cell>
          <cell r="C94">
            <v>35</v>
          </cell>
        </row>
        <row r="95">
          <cell r="A95" t="str">
            <v>Manguerita de alta presión</v>
          </cell>
          <cell r="B95">
            <v>4</v>
          </cell>
          <cell r="C95">
            <v>4</v>
          </cell>
        </row>
        <row r="96">
          <cell r="A96" t="str">
            <v>MIBA USA  8455665 casquillo</v>
          </cell>
          <cell r="B96">
            <v>1</v>
          </cell>
          <cell r="C96">
            <v>1</v>
          </cell>
        </row>
        <row r="97">
          <cell r="A97" t="str">
            <v>MIBA USA  8455667 casquillo</v>
          </cell>
          <cell r="B97">
            <v>1</v>
          </cell>
          <cell r="C97">
            <v>1</v>
          </cell>
        </row>
        <row r="98">
          <cell r="A98" t="str">
            <v>MIBA USA  8455844 casquillo</v>
          </cell>
          <cell r="B98">
            <v>2</v>
          </cell>
          <cell r="C98">
            <v>2</v>
          </cell>
        </row>
        <row r="99">
          <cell r="A99" t="str">
            <v>MIBA USA  8455850 casquillo</v>
          </cell>
          <cell r="B99">
            <v>2</v>
          </cell>
          <cell r="C99">
            <v>2</v>
          </cell>
        </row>
        <row r="100">
          <cell r="A100" t="str">
            <v>MIBA USA  8455862 casquillo</v>
          </cell>
          <cell r="B100">
            <v>9</v>
          </cell>
          <cell r="C100">
            <v>9</v>
          </cell>
        </row>
        <row r="101">
          <cell r="A101" t="str">
            <v>MIBA USA 2300198265  / 8455666</v>
          </cell>
          <cell r="B101">
            <v>5</v>
          </cell>
          <cell r="C101">
            <v>5</v>
          </cell>
        </row>
        <row r="102">
          <cell r="A102" t="str">
            <v>MIBA USA 8253825</v>
          </cell>
          <cell r="B102">
            <v>8</v>
          </cell>
          <cell r="C102">
            <v>8</v>
          </cell>
        </row>
        <row r="103">
          <cell r="A103" t="str">
            <v>Motor  671</v>
          </cell>
          <cell r="B103">
            <v>3</v>
          </cell>
          <cell r="C103">
            <v>3</v>
          </cell>
        </row>
        <row r="104">
          <cell r="A104" t="str">
            <v>Motor 471</v>
          </cell>
          <cell r="B104">
            <v>1</v>
          </cell>
          <cell r="C104">
            <v>1</v>
          </cell>
        </row>
        <row r="105">
          <cell r="A105" t="str">
            <v>Motor de arranque eléctrico</v>
          </cell>
          <cell r="B105">
            <v>2</v>
          </cell>
          <cell r="C105">
            <v>2</v>
          </cell>
        </row>
        <row r="106">
          <cell r="A106" t="str">
            <v>Motor de arranque Hial</v>
          </cell>
          <cell r="B106">
            <v>5</v>
          </cell>
          <cell r="C106">
            <v>5</v>
          </cell>
        </row>
        <row r="107">
          <cell r="A107" t="str">
            <v>Motor de Arranque manual</v>
          </cell>
          <cell r="B107">
            <v>1</v>
          </cell>
          <cell r="C107">
            <v>1</v>
          </cell>
        </row>
        <row r="108">
          <cell r="A108" t="str">
            <v>Motor fuera de borda Mercury 25 HP</v>
          </cell>
          <cell r="B108">
            <v>1</v>
          </cell>
          <cell r="C108">
            <v>1</v>
          </cell>
        </row>
        <row r="109">
          <cell r="A109" t="str">
            <v>Pico inyector N70  R-5228770</v>
          </cell>
          <cell r="B109">
            <v>6</v>
          </cell>
          <cell r="C109">
            <v>6</v>
          </cell>
        </row>
        <row r="110">
          <cell r="A110" t="str">
            <v>Pintura 3,6 litros</v>
          </cell>
          <cell r="B110">
            <v>8</v>
          </cell>
          <cell r="C110">
            <v>8</v>
          </cell>
        </row>
        <row r="111">
          <cell r="A111" t="str">
            <v>Pintura 3,6 litros sintético amarillo CAT 4C-4184</v>
          </cell>
          <cell r="B111">
            <v>1</v>
          </cell>
          <cell r="C111">
            <v>1</v>
          </cell>
        </row>
        <row r="112">
          <cell r="A112" t="str">
            <v>Punta Tobera CAT - 8N8796</v>
          </cell>
          <cell r="B112">
            <v>0</v>
          </cell>
          <cell r="C112">
            <v>0</v>
          </cell>
        </row>
        <row r="113">
          <cell r="A113" t="str">
            <v>Reactancia</v>
          </cell>
          <cell r="B113">
            <v>16</v>
          </cell>
          <cell r="C113">
            <v>16</v>
          </cell>
        </row>
        <row r="114">
          <cell r="A114" t="str">
            <v>Reducción 1/4 - 3/4</v>
          </cell>
          <cell r="B114">
            <v>2</v>
          </cell>
          <cell r="C114">
            <v>2</v>
          </cell>
        </row>
        <row r="115">
          <cell r="A115" t="str">
            <v>Reducción 12" a 6"</v>
          </cell>
          <cell r="B115">
            <v>1</v>
          </cell>
          <cell r="C115">
            <v>1</v>
          </cell>
        </row>
        <row r="116">
          <cell r="A116" t="str">
            <v>Refrigerante / Anticongelante de 3,78 lts</v>
          </cell>
          <cell r="B116">
            <v>2</v>
          </cell>
          <cell r="C116">
            <v>2</v>
          </cell>
        </row>
        <row r="117">
          <cell r="A117" t="str">
            <v>Resistencia eléctrica de inmersión 9000w - 220v/380v - 300mm - 2"</v>
          </cell>
          <cell r="B117">
            <v>3</v>
          </cell>
          <cell r="C117">
            <v>3</v>
          </cell>
        </row>
        <row r="118">
          <cell r="A118" t="str">
            <v>Resortes 5147347, muelle de válvula</v>
          </cell>
          <cell r="B118">
            <v>20</v>
          </cell>
          <cell r="C118">
            <v>20</v>
          </cell>
        </row>
        <row r="119">
          <cell r="A119" t="str">
            <v>Ruleman Genuine Detroit diesel 2350354</v>
          </cell>
          <cell r="B119">
            <v>4</v>
          </cell>
          <cell r="C119">
            <v>4</v>
          </cell>
        </row>
        <row r="120">
          <cell r="A120" t="str">
            <v>Ruleman NSK 6313 ZZ</v>
          </cell>
          <cell r="B120">
            <v>1</v>
          </cell>
          <cell r="C120">
            <v>1</v>
          </cell>
        </row>
        <row r="121">
          <cell r="A121" t="str">
            <v>Ruleman SKF 6313-2Z/C3</v>
          </cell>
          <cell r="B121">
            <v>1</v>
          </cell>
          <cell r="C121">
            <v>1</v>
          </cell>
        </row>
        <row r="122">
          <cell r="A122" t="str">
            <v>Soportes metálicos para sistema de radar</v>
          </cell>
          <cell r="B122">
            <v>1</v>
          </cell>
          <cell r="C122">
            <v>1</v>
          </cell>
        </row>
        <row r="123">
          <cell r="A123" t="str">
            <v>Termostato de agua 40 a 110 ºC  "Orlan Rober"</v>
          </cell>
          <cell r="B123">
            <v>1</v>
          </cell>
          <cell r="C123">
            <v>1</v>
          </cell>
        </row>
        <row r="124">
          <cell r="A124" t="str">
            <v>Válvula grande, juego junta, retén trasero y delantero, inyectores</v>
          </cell>
          <cell r="B124">
            <v>1</v>
          </cell>
          <cell r="C124">
            <v>1</v>
          </cell>
        </row>
      </sheetData>
      <sheetData sheetId="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1.12.08 PPC Arreglado"/>
      <sheetName val="Input &amp; Summary"/>
      <sheetName val="Tickmarks"/>
      <sheetName val="Instructions"/>
      <sheetName val="Input &amp; Summary (2)"/>
      <sheetName val="Module1"/>
      <sheetName val="BG al 31.12.08 PPC"/>
    </sheetNames>
    <sheetDataSet>
      <sheetData sheetId="0" refreshError="1"/>
      <sheetData sheetId="1">
        <row r="129">
          <cell r="H129">
            <v>77970650107</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MAYO 2018"/>
    </sheetNames>
    <sheetDataSet>
      <sheetData sheetId="0" refreshError="1"/>
      <sheetData sheetId="1">
        <row r="2">
          <cell r="A2">
            <v>11</v>
          </cell>
          <cell r="B2" t="str">
            <v>DIESEL OPTIMUS S-10</v>
          </cell>
          <cell r="C2">
            <v>200000</v>
          </cell>
          <cell r="D2">
            <v>940500000</v>
          </cell>
        </row>
        <row r="3">
          <cell r="A3">
            <v>12</v>
          </cell>
          <cell r="B3" t="str">
            <v>DIESEL PLUS S-50</v>
          </cell>
          <cell r="C3">
            <v>416900</v>
          </cell>
          <cell r="D3">
            <v>1750980000</v>
          </cell>
        </row>
        <row r="4">
          <cell r="A4">
            <v>13</v>
          </cell>
          <cell r="B4" t="str">
            <v>DIESEL AGRO</v>
          </cell>
          <cell r="C4">
            <v>200000</v>
          </cell>
          <cell r="D4">
            <v>840000000</v>
          </cell>
        </row>
        <row r="5">
          <cell r="A5">
            <v>14</v>
          </cell>
          <cell r="B5" t="str">
            <v>DIESEL BUNKER</v>
          </cell>
          <cell r="C5">
            <v>0</v>
          </cell>
          <cell r="D5">
            <v>0</v>
          </cell>
        </row>
        <row r="6">
          <cell r="A6">
            <v>15</v>
          </cell>
          <cell r="B6" t="str">
            <v>ADITIVO DIESEL</v>
          </cell>
          <cell r="C6">
            <v>1415</v>
          </cell>
          <cell r="D6">
            <v>81595793</v>
          </cell>
        </row>
        <row r="7">
          <cell r="A7">
            <v>201040774</v>
          </cell>
          <cell r="B7" t="str">
            <v>LAAPSA VALDAR 68 TB x 205 LTS</v>
          </cell>
          <cell r="C7">
            <v>0</v>
          </cell>
          <cell r="D7">
            <v>0</v>
          </cell>
        </row>
        <row r="8">
          <cell r="A8">
            <v>2011804010</v>
          </cell>
          <cell r="B8" t="str">
            <v>CEPSA AVANT 15W40 Bde 20LTS</v>
          </cell>
          <cell r="C8">
            <v>1</v>
          </cell>
          <cell r="D8">
            <v>327273</v>
          </cell>
        </row>
        <row r="9">
          <cell r="A9">
            <v>2011804012</v>
          </cell>
          <cell r="B9" t="str">
            <v>CEPSA AVANT 20W50 CAJA 5X5LTS.</v>
          </cell>
          <cell r="C9">
            <v>0</v>
          </cell>
          <cell r="D9">
            <v>0</v>
          </cell>
        </row>
        <row r="10">
          <cell r="A10">
            <v>2011804018</v>
          </cell>
          <cell r="B10" t="str">
            <v>CEPSA MOTO 4T RUTA 66 20W50 CJA. 12X1LTS.</v>
          </cell>
          <cell r="C10">
            <v>0</v>
          </cell>
          <cell r="D10">
            <v>0</v>
          </cell>
        </row>
        <row r="11">
          <cell r="A11">
            <v>20118040181</v>
          </cell>
          <cell r="B11" t="str">
            <v>CEPSA MOTO 4T RUTA 66 20W50 18x1 LT</v>
          </cell>
          <cell r="C11">
            <v>0.06</v>
          </cell>
          <cell r="D11">
            <v>14031</v>
          </cell>
        </row>
        <row r="12">
          <cell r="A12">
            <v>2011804020</v>
          </cell>
          <cell r="B12" t="str">
            <v>CEPSA EUROMAX 15W40 TB 208LTS.</v>
          </cell>
          <cell r="C12">
            <v>0</v>
          </cell>
          <cell r="D12">
            <v>0</v>
          </cell>
        </row>
        <row r="13">
          <cell r="A13">
            <v>2011804021</v>
          </cell>
          <cell r="B13" t="str">
            <v>CEPSA EUROMAX 15W40 Bde 20 LTS</v>
          </cell>
          <cell r="C13">
            <v>0</v>
          </cell>
          <cell r="D13">
            <v>0</v>
          </cell>
        </row>
        <row r="14">
          <cell r="A14">
            <v>2011804022</v>
          </cell>
          <cell r="B14" t="str">
            <v>CEPSA EUROMAX 15W40 CAJA 5X5 LTS.</v>
          </cell>
          <cell r="C14">
            <v>0</v>
          </cell>
          <cell r="D14">
            <v>0</v>
          </cell>
        </row>
        <row r="15">
          <cell r="A15">
            <v>2011804024</v>
          </cell>
          <cell r="B15" t="str">
            <v>CEPSA EUROMAX 20W50 TB 208 LTS</v>
          </cell>
          <cell r="C15">
            <v>0</v>
          </cell>
          <cell r="D15">
            <v>0</v>
          </cell>
        </row>
        <row r="16">
          <cell r="A16">
            <v>2011804027</v>
          </cell>
          <cell r="B16" t="str">
            <v>CEPSA S.MULT.SHPD 15W40 B.20 LTS</v>
          </cell>
          <cell r="C16">
            <v>0</v>
          </cell>
          <cell r="D16">
            <v>0</v>
          </cell>
        </row>
        <row r="17">
          <cell r="A17">
            <v>2011804032</v>
          </cell>
          <cell r="B17" t="str">
            <v>CEPSA S.MULT.SHPD 20W50 B. 20 LTS</v>
          </cell>
          <cell r="C17">
            <v>0</v>
          </cell>
          <cell r="D17">
            <v>0</v>
          </cell>
        </row>
        <row r="18">
          <cell r="A18">
            <v>2011804033</v>
          </cell>
          <cell r="B18" t="str">
            <v>CEPSA S MULT SHPD 20W50 Caja 5 x 5 Lts</v>
          </cell>
          <cell r="C18">
            <v>0.4</v>
          </cell>
          <cell r="D18">
            <v>144341</v>
          </cell>
        </row>
        <row r="19">
          <cell r="A19">
            <v>2011804035</v>
          </cell>
          <cell r="B19" t="str">
            <v>CEPSA TRANSMISIONES EP 80W90 tb 208 LTS.</v>
          </cell>
          <cell r="C19">
            <v>0</v>
          </cell>
          <cell r="D19">
            <v>0</v>
          </cell>
        </row>
        <row r="20">
          <cell r="A20">
            <v>2011804036</v>
          </cell>
          <cell r="B20" t="str">
            <v>CEPSA TRANSMISIONES EP 80W90 Bde 20LTS</v>
          </cell>
          <cell r="C20">
            <v>0</v>
          </cell>
          <cell r="D20">
            <v>0</v>
          </cell>
        </row>
        <row r="21">
          <cell r="A21">
            <v>2011804039</v>
          </cell>
          <cell r="B21" t="str">
            <v>CEPSA TRANSMISIONES EP 80W90 CJA 18X1 LTS.</v>
          </cell>
          <cell r="C21">
            <v>0</v>
          </cell>
          <cell r="D21">
            <v>0</v>
          </cell>
        </row>
        <row r="22">
          <cell r="A22">
            <v>2011804041</v>
          </cell>
          <cell r="B22" t="str">
            <v>CEPSA TRANSMISIONES EP 85W140 Bde 20LTS</v>
          </cell>
          <cell r="C22">
            <v>0</v>
          </cell>
          <cell r="D22">
            <v>0</v>
          </cell>
        </row>
        <row r="23">
          <cell r="A23">
            <v>2011804044</v>
          </cell>
          <cell r="B23" t="str">
            <v>CEPSA TRANSMISIONES EP 85W140 CJA 18X1 LTS.</v>
          </cell>
          <cell r="C23">
            <v>0</v>
          </cell>
          <cell r="D23">
            <v>0</v>
          </cell>
        </row>
        <row r="24">
          <cell r="A24">
            <v>2011804045</v>
          </cell>
          <cell r="B24" t="str">
            <v>CEPSA ATF 70 CAJA 5X5 LTS</v>
          </cell>
          <cell r="C24">
            <v>0</v>
          </cell>
          <cell r="D24">
            <v>0</v>
          </cell>
        </row>
        <row r="25">
          <cell r="A25">
            <v>2011804046</v>
          </cell>
          <cell r="B25" t="str">
            <v>CEPSA ATF 70 CJA.18X1LTS.</v>
          </cell>
          <cell r="C25">
            <v>0.44</v>
          </cell>
          <cell r="D25">
            <v>153383</v>
          </cell>
        </row>
        <row r="26">
          <cell r="A26">
            <v>2011804048</v>
          </cell>
          <cell r="B26" t="str">
            <v>CEPSA ATF AVANT DIII CJA.18X1 LTS.</v>
          </cell>
          <cell r="C26">
            <v>0</v>
          </cell>
          <cell r="D26">
            <v>0</v>
          </cell>
        </row>
        <row r="27">
          <cell r="A27">
            <v>2011804067</v>
          </cell>
          <cell r="B27" t="str">
            <v>CEPSA AVANT 5W40 SYNT CAJA 5X4 LTS.</v>
          </cell>
          <cell r="C27">
            <v>0.4</v>
          </cell>
          <cell r="D27">
            <v>221067</v>
          </cell>
        </row>
        <row r="28">
          <cell r="A28">
            <v>2011804068</v>
          </cell>
          <cell r="B28" t="str">
            <v>CEPSA XTAR 10W40 SYNTHETIC CJA.5X4 LTS.</v>
          </cell>
          <cell r="C28">
            <v>0</v>
          </cell>
          <cell r="D28">
            <v>0</v>
          </cell>
        </row>
        <row r="29">
          <cell r="A29">
            <v>2011804078</v>
          </cell>
          <cell r="B29" t="str">
            <v>CEPSA CRYSTAL CLEAR 18X1 LTS</v>
          </cell>
          <cell r="C29">
            <v>0</v>
          </cell>
          <cell r="D29">
            <v>0</v>
          </cell>
        </row>
        <row r="30">
          <cell r="A30">
            <v>2011804086</v>
          </cell>
          <cell r="B30" t="str">
            <v>CEPSA TRUCK XTRA LIFE 25W60 TB 208LTS</v>
          </cell>
          <cell r="C30">
            <v>0</v>
          </cell>
          <cell r="D30">
            <v>0</v>
          </cell>
        </row>
        <row r="31">
          <cell r="A31">
            <v>2011804087</v>
          </cell>
          <cell r="B31" t="str">
            <v>CEPSA TRUCK XTRA LIFE 25W60 Bde 20LTS</v>
          </cell>
          <cell r="C31">
            <v>0</v>
          </cell>
          <cell r="D31">
            <v>0</v>
          </cell>
        </row>
        <row r="32">
          <cell r="A32">
            <v>2011804088</v>
          </cell>
          <cell r="B32" t="str">
            <v>CEPSA TRANSM. TO-4 SAE 10W TB 208 LTS</v>
          </cell>
          <cell r="C32">
            <v>0</v>
          </cell>
          <cell r="D32">
            <v>0</v>
          </cell>
        </row>
        <row r="33">
          <cell r="A33">
            <v>2011804112</v>
          </cell>
          <cell r="B33" t="str">
            <v>CEPSA AVANT 15W40 C.18X1</v>
          </cell>
          <cell r="C33">
            <v>1.17</v>
          </cell>
          <cell r="D33">
            <v>313773</v>
          </cell>
        </row>
        <row r="34">
          <cell r="A34">
            <v>2011804113</v>
          </cell>
          <cell r="B34" t="str">
            <v>CEPSA AVANT 20W50 C.18X1</v>
          </cell>
          <cell r="C34">
            <v>0</v>
          </cell>
          <cell r="D34">
            <v>0</v>
          </cell>
        </row>
        <row r="35">
          <cell r="A35">
            <v>2011809116</v>
          </cell>
          <cell r="B35" t="str">
            <v>CEPSA MOTO 4T RUTA 66 10W50 CJA. 12X1 LTS</v>
          </cell>
          <cell r="C35">
            <v>0.92</v>
          </cell>
          <cell r="D35">
            <v>205384</v>
          </cell>
        </row>
        <row r="36">
          <cell r="A36">
            <v>2011809120</v>
          </cell>
          <cell r="B36" t="str">
            <v>CEPSA 2T SINT SCOOTER X 125CC</v>
          </cell>
          <cell r="C36">
            <v>0</v>
          </cell>
          <cell r="D36">
            <v>0</v>
          </cell>
        </row>
        <row r="37">
          <cell r="A37">
            <v>2011809126</v>
          </cell>
          <cell r="B37" t="str">
            <v>CEPSA HIDRAULICO HLP 68 B.20 LTS.</v>
          </cell>
          <cell r="C37">
            <v>0</v>
          </cell>
          <cell r="D37">
            <v>0</v>
          </cell>
        </row>
        <row r="38">
          <cell r="A38">
            <v>2011809133</v>
          </cell>
          <cell r="B38" t="str">
            <v>CEPSA MOTO 2T TODO USO 80 X 250 cc</v>
          </cell>
          <cell r="C38">
            <v>0</v>
          </cell>
          <cell r="D38">
            <v>0</v>
          </cell>
        </row>
        <row r="39">
          <cell r="A39">
            <v>2011809134</v>
          </cell>
          <cell r="B39" t="str">
            <v>CEPSA LIQUIDO DE FRENOS DOT-4 12X500cc</v>
          </cell>
          <cell r="C39">
            <v>0</v>
          </cell>
          <cell r="D39">
            <v>0</v>
          </cell>
        </row>
        <row r="40">
          <cell r="A40">
            <v>2011809135</v>
          </cell>
          <cell r="B40" t="str">
            <v>CEPSA S.SERIE 3 SAE 40 caja 5x5 LTS</v>
          </cell>
          <cell r="C40">
            <v>0</v>
          </cell>
          <cell r="D40">
            <v>0</v>
          </cell>
        </row>
        <row r="41">
          <cell r="A41">
            <v>2011809136</v>
          </cell>
          <cell r="B41" t="str">
            <v>CEPSA S.SERIE 3 SAE 40 caja 18x1 LTS</v>
          </cell>
          <cell r="C41">
            <v>0</v>
          </cell>
          <cell r="D41">
            <v>0</v>
          </cell>
        </row>
        <row r="42">
          <cell r="A42">
            <v>2011809137</v>
          </cell>
          <cell r="B42" t="str">
            <v>CEPSA AVANT 10W40 SYNT CAJA 18x1 LTS.</v>
          </cell>
          <cell r="C42">
            <v>0</v>
          </cell>
          <cell r="D42">
            <v>0</v>
          </cell>
        </row>
        <row r="43">
          <cell r="A43">
            <v>2011809138</v>
          </cell>
          <cell r="B43" t="str">
            <v>CEPSA S.SERIE 3 SAE 40 balde 20 LTS</v>
          </cell>
          <cell r="C43">
            <v>0</v>
          </cell>
          <cell r="D43">
            <v>0</v>
          </cell>
        </row>
        <row r="44">
          <cell r="A44">
            <v>2011809139</v>
          </cell>
          <cell r="B44" t="str">
            <v>CEPSA AVANT 20W50 CAJA 5X4LTS.</v>
          </cell>
          <cell r="C44">
            <v>0</v>
          </cell>
          <cell r="D44">
            <v>0</v>
          </cell>
        </row>
        <row r="45">
          <cell r="A45">
            <v>2011809141</v>
          </cell>
          <cell r="B45" t="str">
            <v>CEPSA AVANT 15W40 CAJA 5X4LTS.</v>
          </cell>
          <cell r="C45">
            <v>1.2</v>
          </cell>
          <cell r="D45">
            <v>352657</v>
          </cell>
        </row>
        <row r="46">
          <cell r="A46">
            <v>2011809144</v>
          </cell>
          <cell r="B46" t="str">
            <v>CEPSA EUROMAX 15W40 CAJA 18x1 LTS.</v>
          </cell>
          <cell r="C46">
            <v>0</v>
          </cell>
          <cell r="D46">
            <v>0</v>
          </cell>
        </row>
        <row r="47">
          <cell r="A47">
            <v>2011809149</v>
          </cell>
          <cell r="B47" t="str">
            <v>CEPSA MULTI-TRUCK 15W40 TB 208 LTS</v>
          </cell>
          <cell r="C47">
            <v>0</v>
          </cell>
          <cell r="D47">
            <v>0</v>
          </cell>
        </row>
        <row r="48">
          <cell r="A48">
            <v>2011809150</v>
          </cell>
          <cell r="B48" t="str">
            <v>CEPSA MULTI-TRUCK 15W40 B 20 LTS</v>
          </cell>
          <cell r="C48">
            <v>0</v>
          </cell>
          <cell r="D48">
            <v>0</v>
          </cell>
        </row>
        <row r="49">
          <cell r="A49">
            <v>2011809153</v>
          </cell>
          <cell r="B49" t="str">
            <v>CEPSA COOLANT 10% (REFRIGERANTE) C.4X5</v>
          </cell>
          <cell r="C49">
            <v>0</v>
          </cell>
          <cell r="D49">
            <v>0</v>
          </cell>
        </row>
        <row r="50">
          <cell r="A50">
            <v>2011809154</v>
          </cell>
          <cell r="B50" t="str">
            <v>CEPSA SUPER COOLANT 35%(REFRIGERANTE) 12X1</v>
          </cell>
          <cell r="C50">
            <v>0</v>
          </cell>
          <cell r="D50">
            <v>0</v>
          </cell>
        </row>
        <row r="51">
          <cell r="A51">
            <v>20181</v>
          </cell>
          <cell r="B51" t="str">
            <v>JEX45D</v>
          </cell>
          <cell r="C51">
            <v>0</v>
          </cell>
          <cell r="D51">
            <v>0</v>
          </cell>
        </row>
        <row r="52">
          <cell r="A52">
            <v>201810</v>
          </cell>
          <cell r="B52" t="str">
            <v>JEX90E</v>
          </cell>
          <cell r="C52">
            <v>0</v>
          </cell>
          <cell r="D52">
            <v>0</v>
          </cell>
        </row>
        <row r="53">
          <cell r="A53">
            <v>201811</v>
          </cell>
          <cell r="B53" t="str">
            <v>JEX95D</v>
          </cell>
          <cell r="C53">
            <v>0</v>
          </cell>
          <cell r="D53">
            <v>0</v>
          </cell>
        </row>
        <row r="54">
          <cell r="A54">
            <v>201812</v>
          </cell>
          <cell r="B54" t="str">
            <v>JEX95E</v>
          </cell>
          <cell r="C54">
            <v>0</v>
          </cell>
          <cell r="D54">
            <v>-1</v>
          </cell>
        </row>
        <row r="55">
          <cell r="A55">
            <v>201813</v>
          </cell>
          <cell r="B55" t="str">
            <v>JEX100D</v>
          </cell>
          <cell r="C55">
            <v>0</v>
          </cell>
          <cell r="D55">
            <v>0</v>
          </cell>
        </row>
        <row r="56">
          <cell r="A56">
            <v>201814</v>
          </cell>
          <cell r="B56" t="str">
            <v>JEX110E</v>
          </cell>
          <cell r="C56">
            <v>0</v>
          </cell>
          <cell r="D56">
            <v>0</v>
          </cell>
        </row>
        <row r="57">
          <cell r="A57">
            <v>201815</v>
          </cell>
          <cell r="B57" t="str">
            <v>JEX150D</v>
          </cell>
          <cell r="C57">
            <v>0</v>
          </cell>
          <cell r="D57">
            <v>0</v>
          </cell>
        </row>
        <row r="58">
          <cell r="A58">
            <v>201816</v>
          </cell>
          <cell r="B58" t="str">
            <v>JEX170D</v>
          </cell>
          <cell r="C58">
            <v>0</v>
          </cell>
          <cell r="D58">
            <v>0</v>
          </cell>
        </row>
        <row r="59">
          <cell r="A59">
            <v>201817</v>
          </cell>
          <cell r="B59" t="str">
            <v>JEX180D</v>
          </cell>
          <cell r="C59">
            <v>0</v>
          </cell>
          <cell r="D59">
            <v>0</v>
          </cell>
        </row>
        <row r="60">
          <cell r="A60">
            <v>20182</v>
          </cell>
          <cell r="B60" t="str">
            <v>JEX45E</v>
          </cell>
          <cell r="C60">
            <v>0</v>
          </cell>
          <cell r="D60">
            <v>0</v>
          </cell>
        </row>
        <row r="61">
          <cell r="A61">
            <v>20183</v>
          </cell>
          <cell r="B61" t="str">
            <v>JEX60D</v>
          </cell>
          <cell r="C61">
            <v>0</v>
          </cell>
          <cell r="D61">
            <v>0</v>
          </cell>
        </row>
        <row r="62">
          <cell r="A62">
            <v>20184</v>
          </cell>
          <cell r="B62" t="str">
            <v>JEX60E</v>
          </cell>
          <cell r="C62">
            <v>0</v>
          </cell>
          <cell r="D62">
            <v>0</v>
          </cell>
        </row>
        <row r="63">
          <cell r="A63">
            <v>20185</v>
          </cell>
          <cell r="B63" t="str">
            <v>JEX75D</v>
          </cell>
          <cell r="C63">
            <v>0</v>
          </cell>
          <cell r="D63">
            <v>0</v>
          </cell>
        </row>
        <row r="64">
          <cell r="A64">
            <v>20186</v>
          </cell>
          <cell r="B64" t="str">
            <v>JEX75E</v>
          </cell>
          <cell r="C64">
            <v>0</v>
          </cell>
          <cell r="D64">
            <v>0</v>
          </cell>
        </row>
        <row r="65">
          <cell r="A65">
            <v>20189</v>
          </cell>
          <cell r="B65" t="str">
            <v>JEX90D</v>
          </cell>
          <cell r="C65">
            <v>0</v>
          </cell>
          <cell r="D65">
            <v>0</v>
          </cell>
        </row>
        <row r="66">
          <cell r="A66">
            <v>21</v>
          </cell>
          <cell r="B66" t="str">
            <v>NAFTA TOTALMAX 86</v>
          </cell>
          <cell r="C66">
            <v>200000</v>
          </cell>
          <cell r="D66">
            <v>774521098</v>
          </cell>
        </row>
        <row r="67">
          <cell r="A67">
            <v>22</v>
          </cell>
          <cell r="B67" t="str">
            <v>NAFTA OPTIMAX92</v>
          </cell>
          <cell r="C67">
            <v>200000</v>
          </cell>
          <cell r="D67">
            <v>847363415</v>
          </cell>
        </row>
        <row r="68">
          <cell r="A68">
            <v>23</v>
          </cell>
          <cell r="B68" t="str">
            <v>NAFTA SUPERMAX 96</v>
          </cell>
          <cell r="C68">
            <v>200000</v>
          </cell>
          <cell r="D68">
            <v>927762000</v>
          </cell>
        </row>
        <row r="69">
          <cell r="A69">
            <v>31</v>
          </cell>
          <cell r="B69" t="str">
            <v>GLP</v>
          </cell>
          <cell r="C69">
            <v>0</v>
          </cell>
          <cell r="D69">
            <v>0</v>
          </cell>
        </row>
        <row r="70">
          <cell r="A70">
            <v>41</v>
          </cell>
          <cell r="B70" t="str">
            <v>ALCOHOL</v>
          </cell>
          <cell r="C70">
            <v>0</v>
          </cell>
          <cell r="D70">
            <v>0</v>
          </cell>
        </row>
        <row r="71">
          <cell r="A71">
            <v>61</v>
          </cell>
          <cell r="B71" t="str">
            <v>CAMISA PLAYA CABALLERO</v>
          </cell>
          <cell r="C71">
            <v>43</v>
          </cell>
          <cell r="D71">
            <v>2749486</v>
          </cell>
        </row>
        <row r="72">
          <cell r="A72">
            <v>610</v>
          </cell>
          <cell r="B72" t="str">
            <v>PANTALON PLAYA CABALLERO</v>
          </cell>
          <cell r="C72">
            <v>40</v>
          </cell>
          <cell r="D72">
            <v>2325221</v>
          </cell>
        </row>
        <row r="73">
          <cell r="A73">
            <v>611</v>
          </cell>
          <cell r="B73" t="str">
            <v>PANTALON TIENDA DAMA</v>
          </cell>
          <cell r="C73">
            <v>10</v>
          </cell>
          <cell r="D73">
            <v>566004</v>
          </cell>
        </row>
        <row r="74">
          <cell r="A74">
            <v>612</v>
          </cell>
          <cell r="B74" t="str">
            <v>PANTALON TIENDA CABALLERO</v>
          </cell>
          <cell r="C74">
            <v>5</v>
          </cell>
          <cell r="D74">
            <v>298726</v>
          </cell>
        </row>
        <row r="75">
          <cell r="A75">
            <v>613</v>
          </cell>
          <cell r="B75" t="str">
            <v>PANTALON PLAYA DAMA</v>
          </cell>
          <cell r="C75">
            <v>29</v>
          </cell>
          <cell r="D75">
            <v>1723200</v>
          </cell>
        </row>
        <row r="76">
          <cell r="A76">
            <v>62</v>
          </cell>
          <cell r="B76" t="str">
            <v>CAMPERA PLAYERO/CAMION</v>
          </cell>
          <cell r="C76">
            <v>6</v>
          </cell>
          <cell r="D76">
            <v>790909</v>
          </cell>
        </row>
        <row r="77">
          <cell r="A77">
            <v>63</v>
          </cell>
          <cell r="B77" t="str">
            <v>CAMISA TIENDA DAMA</v>
          </cell>
          <cell r="C77">
            <v>22</v>
          </cell>
          <cell r="D77">
            <v>1535727</v>
          </cell>
        </row>
        <row r="78">
          <cell r="A78">
            <v>64</v>
          </cell>
          <cell r="B78" t="str">
            <v>CAMISA TIENDA CABALLERO</v>
          </cell>
          <cell r="C78">
            <v>20</v>
          </cell>
          <cell r="D78">
            <v>1588785</v>
          </cell>
        </row>
        <row r="79">
          <cell r="A79">
            <v>65</v>
          </cell>
          <cell r="B79" t="str">
            <v>CHALECO TIENDA</v>
          </cell>
          <cell r="C79">
            <v>8</v>
          </cell>
          <cell r="D79">
            <v>929412</v>
          </cell>
        </row>
        <row r="80">
          <cell r="A80">
            <v>66</v>
          </cell>
          <cell r="B80" t="str">
            <v>KEPIS PLAYA/CAMION</v>
          </cell>
          <cell r="C80">
            <v>10</v>
          </cell>
          <cell r="D80">
            <v>139091</v>
          </cell>
        </row>
        <row r="81">
          <cell r="A81">
            <v>67</v>
          </cell>
          <cell r="B81" t="str">
            <v>KEPIS TIENDA</v>
          </cell>
          <cell r="C81">
            <v>8</v>
          </cell>
          <cell r="D81">
            <v>111273</v>
          </cell>
        </row>
        <row r="82">
          <cell r="A82">
            <v>68</v>
          </cell>
          <cell r="B82" t="str">
            <v>CAMISA CAMION</v>
          </cell>
          <cell r="C82">
            <v>22</v>
          </cell>
          <cell r="D82">
            <v>1403711</v>
          </cell>
        </row>
        <row r="83">
          <cell r="A83">
            <v>69</v>
          </cell>
          <cell r="B83" t="str">
            <v>CAMISA PLAYA DAMA</v>
          </cell>
          <cell r="C83">
            <v>19</v>
          </cell>
          <cell r="D83">
            <v>1191556</v>
          </cell>
        </row>
        <row r="84">
          <cell r="A84">
            <v>813</v>
          </cell>
          <cell r="B84" t="str">
            <v>SURT. OCTUPLE MANG. ALTA (REACONDICIONADO)</v>
          </cell>
          <cell r="C84">
            <v>0</v>
          </cell>
          <cell r="D84">
            <v>0</v>
          </cell>
        </row>
        <row r="85">
          <cell r="A85">
            <v>82</v>
          </cell>
          <cell r="B85" t="str">
            <v>FILTRO P. TOLVA DOBLE - 14.000 L/H</v>
          </cell>
          <cell r="C85">
            <v>2</v>
          </cell>
          <cell r="D85">
            <v>64919110</v>
          </cell>
        </row>
        <row r="86">
          <cell r="A86">
            <v>83</v>
          </cell>
          <cell r="B86" t="str">
            <v>FILTRO P. TOLVA SIMPLE - 9.000 L/H</v>
          </cell>
          <cell r="C86">
            <v>3</v>
          </cell>
          <cell r="D86">
            <v>58423705</v>
          </cell>
        </row>
        <row r="87">
          <cell r="A87">
            <v>84</v>
          </cell>
          <cell r="B87" t="str">
            <v>FILTRO P. TOLVA SIMPLE - 4.500 L/H</v>
          </cell>
          <cell r="C87">
            <v>4</v>
          </cell>
          <cell r="D87">
            <v>63915969</v>
          </cell>
        </row>
        <row r="88">
          <cell r="A88">
            <v>85</v>
          </cell>
          <cell r="B88" t="str">
            <v>FILTRO VELA 90L/MIN - PRESION 10 BAR</v>
          </cell>
          <cell r="C88">
            <v>2</v>
          </cell>
          <cell r="D88">
            <v>11982500</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98"/>
      <sheetName val="07-98"/>
      <sheetName val="08-98"/>
      <sheetName val="09-98"/>
      <sheetName val="10-98"/>
      <sheetName val="11-98"/>
      <sheetName val="12-98"/>
      <sheetName val="01-99"/>
      <sheetName val="02-99"/>
      <sheetName val="03-99"/>
      <sheetName val="04-99"/>
      <sheetName val="05-99"/>
      <sheetName val="05-99DEF"/>
      <sheetName val="06-99"/>
      <sheetName val="07-99"/>
      <sheetName val="08-99"/>
      <sheetName val="09-99"/>
      <sheetName val="30-06-99"/>
      <sheetName val="30-0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ETIEMBRE"/>
      <sheetName val="DEUDORES VARIOS"/>
    </sheetNames>
    <sheetDataSet>
      <sheetData sheetId="0"/>
      <sheetData sheetId="1">
        <row r="1">
          <cell r="A1" t="str">
            <v>Número de artículo</v>
          </cell>
          <cell r="B1" t="str">
            <v>Descripción</v>
          </cell>
          <cell r="C1" t="str">
            <v>Cantidad acumulada</v>
          </cell>
          <cell r="D1" t="str">
            <v>Valor acumulado</v>
          </cell>
        </row>
        <row r="2">
          <cell r="A2">
            <v>11</v>
          </cell>
          <cell r="B2" t="str">
            <v>DIESEL OPTIMUS S-10</v>
          </cell>
          <cell r="C2">
            <v>0</v>
          </cell>
          <cell r="D2">
            <v>0</v>
          </cell>
        </row>
        <row r="3">
          <cell r="A3">
            <v>43111</v>
          </cell>
          <cell r="B3" t="str">
            <v>DIESEL OPTIMUS S-10 - CONCEPCION</v>
          </cell>
          <cell r="C3">
            <v>0</v>
          </cell>
          <cell r="D3">
            <v>0</v>
          </cell>
        </row>
        <row r="4">
          <cell r="A4">
            <v>12</v>
          </cell>
          <cell r="B4" t="str">
            <v>DIESEL PLUS S-50</v>
          </cell>
          <cell r="C4">
            <v>3053090</v>
          </cell>
          <cell r="D4">
            <v>13322970062</v>
          </cell>
        </row>
        <row r="5">
          <cell r="A5">
            <v>43112</v>
          </cell>
          <cell r="B5" t="str">
            <v>DIESEL PLUS S-50 - CONCEPCION</v>
          </cell>
          <cell r="C5">
            <v>0</v>
          </cell>
          <cell r="D5">
            <v>0</v>
          </cell>
        </row>
        <row r="6">
          <cell r="A6">
            <v>13</v>
          </cell>
          <cell r="B6" t="str">
            <v>DIESEL AGRO</v>
          </cell>
          <cell r="C6">
            <v>112134</v>
          </cell>
          <cell r="D6">
            <v>492992821</v>
          </cell>
        </row>
        <row r="7">
          <cell r="A7">
            <v>14</v>
          </cell>
          <cell r="B7" t="str">
            <v>DIESEL BUNKER</v>
          </cell>
          <cell r="C7">
            <v>0</v>
          </cell>
          <cell r="D7">
            <v>0</v>
          </cell>
        </row>
        <row r="8">
          <cell r="A8">
            <v>15</v>
          </cell>
          <cell r="B8" t="str">
            <v>ADITIVO DIESEL</v>
          </cell>
          <cell r="C8">
            <v>2400</v>
          </cell>
          <cell r="D8">
            <v>179278206</v>
          </cell>
        </row>
        <row r="9">
          <cell r="A9">
            <v>16</v>
          </cell>
          <cell r="B9" t="str">
            <v>BIODIESEL</v>
          </cell>
          <cell r="C9">
            <v>0</v>
          </cell>
          <cell r="D9">
            <v>0</v>
          </cell>
        </row>
        <row r="10">
          <cell r="A10">
            <v>2011804007</v>
          </cell>
          <cell r="B10" t="str">
            <v>CEPSA XTAR TDI 5W30 SYNT CAJA 18X1 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8</v>
          </cell>
          <cell r="B13" t="str">
            <v>CEPSA MOTO 4T RUTA 66 20W50 CJA. 12X1LTS.</v>
          </cell>
          <cell r="C13">
            <v>0</v>
          </cell>
          <cell r="D13">
            <v>0</v>
          </cell>
        </row>
        <row r="14">
          <cell r="A14">
            <v>20118040181</v>
          </cell>
          <cell r="B14" t="str">
            <v>CEPSA MOTO 4T RUTA 66 20W50 18x1 LT</v>
          </cell>
          <cell r="C14">
            <v>0.06</v>
          </cell>
          <cell r="D14">
            <v>14031</v>
          </cell>
        </row>
        <row r="15">
          <cell r="A15">
            <v>2011804020</v>
          </cell>
          <cell r="B15" t="str">
            <v>CEPSA EUROMAX 15W40 TB 208LTS.</v>
          </cell>
          <cell r="C15">
            <v>0</v>
          </cell>
          <cell r="D15">
            <v>0</v>
          </cell>
        </row>
        <row r="16">
          <cell r="A16">
            <v>2011804022</v>
          </cell>
          <cell r="B16" t="str">
            <v>CEPSA EUROMAX 15W40 CAJA 5X5 LTS.</v>
          </cell>
          <cell r="C16">
            <v>0</v>
          </cell>
          <cell r="D16">
            <v>0</v>
          </cell>
        </row>
        <row r="17">
          <cell r="A17">
            <v>2011804024</v>
          </cell>
          <cell r="B17" t="str">
            <v>CEPSA EUROMAX 20W50 TB 208 LTS</v>
          </cell>
          <cell r="C17">
            <v>0</v>
          </cell>
          <cell r="D17">
            <v>0</v>
          </cell>
        </row>
        <row r="18">
          <cell r="A18">
            <v>2011804027</v>
          </cell>
          <cell r="B18" t="str">
            <v>CEPSA S.MULT.SHPD 15W40 B.20 LTS</v>
          </cell>
          <cell r="C18">
            <v>0</v>
          </cell>
          <cell r="D18">
            <v>0</v>
          </cell>
        </row>
        <row r="19">
          <cell r="A19">
            <v>2011804031</v>
          </cell>
          <cell r="B19" t="str">
            <v>CEPSA S.MULT.SHPD 20W50 TB 208 LTS</v>
          </cell>
          <cell r="C19">
            <v>0</v>
          </cell>
          <cell r="D19">
            <v>0</v>
          </cell>
        </row>
        <row r="20">
          <cell r="A20">
            <v>2011804033</v>
          </cell>
          <cell r="B20" t="str">
            <v>CEPSA S MULT SHPD 20W50 Caja 5 x 5 Lts</v>
          </cell>
          <cell r="C20">
            <v>0.4</v>
          </cell>
          <cell r="D20">
            <v>144341</v>
          </cell>
        </row>
        <row r="21">
          <cell r="A21">
            <v>2011804035</v>
          </cell>
          <cell r="B21" t="str">
            <v>CEPSA TRANSMISIONES EP 80W90 tb 208 LTS.</v>
          </cell>
          <cell r="C21">
            <v>0</v>
          </cell>
          <cell r="D21">
            <v>0</v>
          </cell>
        </row>
        <row r="22">
          <cell r="A22">
            <v>2011804036</v>
          </cell>
          <cell r="B22" t="str">
            <v>CEPSA TRANSMISIONES EP 80W90 Bde 20LTS</v>
          </cell>
          <cell r="C22">
            <v>0</v>
          </cell>
          <cell r="D22">
            <v>0</v>
          </cell>
        </row>
        <row r="23">
          <cell r="A23">
            <v>2011804037</v>
          </cell>
          <cell r="B23" t="str">
            <v>CEPSA TRANS EP 80W90 CAJA 5X5 LTS</v>
          </cell>
          <cell r="C23">
            <v>0</v>
          </cell>
          <cell r="D23">
            <v>0</v>
          </cell>
        </row>
        <row r="24">
          <cell r="A24">
            <v>2011804039</v>
          </cell>
          <cell r="B24" t="str">
            <v>CEPSA TRANSMISIONES EP 80W90 CJA 18X1 LTS.</v>
          </cell>
          <cell r="C24">
            <v>0</v>
          </cell>
          <cell r="D24">
            <v>0</v>
          </cell>
        </row>
        <row r="25">
          <cell r="A25">
            <v>2011804042</v>
          </cell>
          <cell r="B25" t="str">
            <v>CEPSA TRANSMISIONES EP 85W140 CJA 5X5 LTS.</v>
          </cell>
          <cell r="C25">
            <v>0</v>
          </cell>
          <cell r="D25">
            <v>0</v>
          </cell>
        </row>
        <row r="26">
          <cell r="A26">
            <v>2011804044</v>
          </cell>
          <cell r="B26" t="str">
            <v>CEPSA TRANSMISIONES EP 85W140 CJA 18X1 LTS.</v>
          </cell>
          <cell r="C26">
            <v>0</v>
          </cell>
          <cell r="D26">
            <v>0</v>
          </cell>
        </row>
        <row r="27">
          <cell r="A27">
            <v>2011804046</v>
          </cell>
          <cell r="B27" t="str">
            <v>CEPSA ATF 70 CJA.18X1LTS.</v>
          </cell>
          <cell r="C27">
            <v>0.44</v>
          </cell>
          <cell r="D27">
            <v>153340</v>
          </cell>
        </row>
        <row r="28">
          <cell r="A28">
            <v>2011804048</v>
          </cell>
          <cell r="B28" t="str">
            <v>CEPSA ATF AVANT DIII CJA.18X1 LTS.</v>
          </cell>
          <cell r="C28">
            <v>0</v>
          </cell>
          <cell r="D28">
            <v>0</v>
          </cell>
        </row>
        <row r="29">
          <cell r="A29">
            <v>2011804050</v>
          </cell>
          <cell r="B29" t="str">
            <v>CEPSA ARGA AUTOGRASA ESPEC CAJA 4X5 KG</v>
          </cell>
          <cell r="C29">
            <v>0</v>
          </cell>
          <cell r="D29">
            <v>0</v>
          </cell>
        </row>
        <row r="30">
          <cell r="A30">
            <v>2011804053</v>
          </cell>
          <cell r="B30" t="str">
            <v>CEPSA ARGA EP2 ESPECIAL Bde 18 kgs</v>
          </cell>
          <cell r="C30">
            <v>0</v>
          </cell>
          <cell r="D30">
            <v>0</v>
          </cell>
        </row>
        <row r="31">
          <cell r="A31">
            <v>2011804066</v>
          </cell>
          <cell r="B31" t="str">
            <v>CEPSA AVANT 5W40 SYNT CAJA 18X1LTS</v>
          </cell>
          <cell r="C31">
            <v>0</v>
          </cell>
          <cell r="D31">
            <v>0</v>
          </cell>
        </row>
        <row r="32">
          <cell r="A32">
            <v>2011804067</v>
          </cell>
          <cell r="B32" t="str">
            <v>CEPSA AVANT 5W40 SYNT CAJA 5X4 LTS.</v>
          </cell>
          <cell r="C32">
            <v>0.4</v>
          </cell>
          <cell r="D32">
            <v>218248</v>
          </cell>
        </row>
        <row r="33">
          <cell r="A33">
            <v>2011804068</v>
          </cell>
          <cell r="B33" t="str">
            <v>CEPSA XTAR 10W40 SYNTHETIC CJA.5X4 LTS.</v>
          </cell>
          <cell r="C33">
            <v>0</v>
          </cell>
          <cell r="D33">
            <v>0</v>
          </cell>
        </row>
        <row r="34">
          <cell r="A34">
            <v>2011804071</v>
          </cell>
          <cell r="B34" t="str">
            <v>CEPSA AVANT 10W40 SYNTHETIC CJA.5X4 LTS.</v>
          </cell>
          <cell r="C34">
            <v>0</v>
          </cell>
          <cell r="D34">
            <v>0</v>
          </cell>
        </row>
        <row r="35">
          <cell r="A35">
            <v>2011804078</v>
          </cell>
          <cell r="B35" t="str">
            <v>CEPSA CRYSTAL CLEAR 18X1 LTS</v>
          </cell>
          <cell r="C35">
            <v>0</v>
          </cell>
          <cell r="D35">
            <v>0</v>
          </cell>
        </row>
        <row r="36">
          <cell r="A36">
            <v>2011804084</v>
          </cell>
          <cell r="B36" t="str">
            <v>CEPSA ARGA LITIO 2 TB 185 KG</v>
          </cell>
          <cell r="C36">
            <v>0</v>
          </cell>
          <cell r="D36">
            <v>0</v>
          </cell>
        </row>
        <row r="37">
          <cell r="A37">
            <v>2011804086</v>
          </cell>
          <cell r="B37" t="str">
            <v>CEPSA TRUCK XTRA LIFE 25W60 TB 208LTS</v>
          </cell>
          <cell r="C37">
            <v>0</v>
          </cell>
          <cell r="D37">
            <v>0</v>
          </cell>
        </row>
        <row r="38">
          <cell r="A38">
            <v>2011804087</v>
          </cell>
          <cell r="B38" t="str">
            <v>CEPSA TRUCK XTRA LIFE 25W60 Bde 20LTS</v>
          </cell>
          <cell r="C38">
            <v>0</v>
          </cell>
          <cell r="D38">
            <v>0</v>
          </cell>
        </row>
        <row r="39">
          <cell r="A39">
            <v>2011804088</v>
          </cell>
          <cell r="B39" t="str">
            <v>CEPSA TRANSM. TO-4 SAE 10W TB 208 LTS</v>
          </cell>
          <cell r="C39">
            <v>0</v>
          </cell>
          <cell r="D39">
            <v>0</v>
          </cell>
        </row>
        <row r="40">
          <cell r="A40">
            <v>2011804112</v>
          </cell>
          <cell r="B40" t="str">
            <v>CEPSA AVANT 15W40 C.18X1</v>
          </cell>
          <cell r="C40">
            <v>1.17</v>
          </cell>
          <cell r="D40">
            <v>329696</v>
          </cell>
        </row>
        <row r="41">
          <cell r="A41">
            <v>2011804113</v>
          </cell>
          <cell r="B41" t="str">
            <v>CEPSA AVANT 20W50 C.18X1</v>
          </cell>
          <cell r="C41">
            <v>0</v>
          </cell>
          <cell r="D41">
            <v>0</v>
          </cell>
        </row>
        <row r="42">
          <cell r="A42">
            <v>2011809116</v>
          </cell>
          <cell r="B42" t="str">
            <v>CEPSA MOTO 4T RUTA 66 10W50 CJA. 12X1 LTS</v>
          </cell>
          <cell r="C42">
            <v>0.92</v>
          </cell>
          <cell r="D42">
            <v>205384</v>
          </cell>
        </row>
        <row r="43">
          <cell r="A43">
            <v>2011809118</v>
          </cell>
          <cell r="B43" t="str">
            <v>CEPSA HIDRAULICO HLP 68 TB 208 LTS.</v>
          </cell>
          <cell r="C43">
            <v>0</v>
          </cell>
          <cell r="D43">
            <v>0</v>
          </cell>
        </row>
        <row r="44">
          <cell r="A44">
            <v>2011809120</v>
          </cell>
          <cell r="B44" t="str">
            <v>CEPSA 2T SINT SCOOTER X 125CC</v>
          </cell>
          <cell r="C44">
            <v>0</v>
          </cell>
          <cell r="D44">
            <v>0</v>
          </cell>
        </row>
        <row r="45">
          <cell r="A45">
            <v>2011809126</v>
          </cell>
          <cell r="B45" t="str">
            <v>CEPSA HIDRAULICO HLP 68 B.20 LTS.</v>
          </cell>
          <cell r="C45">
            <v>0</v>
          </cell>
          <cell r="D45">
            <v>0</v>
          </cell>
        </row>
        <row r="46">
          <cell r="A46">
            <v>2011809129</v>
          </cell>
          <cell r="B46" t="str">
            <v>CEPSA AURIGA TE 55  10W30 tb 208 LTS</v>
          </cell>
          <cell r="C46">
            <v>0</v>
          </cell>
          <cell r="D46">
            <v>0</v>
          </cell>
        </row>
        <row r="47">
          <cell r="A47">
            <v>2011809133</v>
          </cell>
          <cell r="B47" t="str">
            <v>CEPSA MOTO 2T TODO USO 80 X 250 cc</v>
          </cell>
          <cell r="C47">
            <v>0</v>
          </cell>
          <cell r="D47">
            <v>0</v>
          </cell>
        </row>
        <row r="48">
          <cell r="A48">
            <v>2011809134</v>
          </cell>
          <cell r="B48" t="str">
            <v>CEPSA LIQUIDO DE FRENOS DOT-4 12X500cc</v>
          </cell>
          <cell r="C48">
            <v>0</v>
          </cell>
          <cell r="D48">
            <v>0</v>
          </cell>
        </row>
        <row r="49">
          <cell r="A49">
            <v>2011809135</v>
          </cell>
          <cell r="B49" t="str">
            <v>CEPSA S.SERIE 3 SAE 40 caja 5x5 LTS</v>
          </cell>
          <cell r="C49">
            <v>0</v>
          </cell>
          <cell r="D49">
            <v>0</v>
          </cell>
        </row>
        <row r="50">
          <cell r="A50">
            <v>2011809136</v>
          </cell>
          <cell r="B50" t="str">
            <v>CEPSA S.SERIE 3 SAE 40 caja 18x1 LTS</v>
          </cell>
          <cell r="C50">
            <v>0</v>
          </cell>
          <cell r="D50">
            <v>0</v>
          </cell>
        </row>
        <row r="51">
          <cell r="A51">
            <v>2011809137</v>
          </cell>
          <cell r="B51" t="str">
            <v>CEPSA AVANT 10W40 SYNT CAJA 18x1 LTS.</v>
          </cell>
          <cell r="C51">
            <v>0</v>
          </cell>
          <cell r="D51">
            <v>0</v>
          </cell>
        </row>
        <row r="52">
          <cell r="A52">
            <v>2011809139</v>
          </cell>
          <cell r="B52" t="str">
            <v>CEPSA AVANT 20W50 CAJA 5X4LTS.</v>
          </cell>
          <cell r="C52">
            <v>0</v>
          </cell>
          <cell r="D52">
            <v>0</v>
          </cell>
        </row>
        <row r="53">
          <cell r="A53">
            <v>2011809141</v>
          </cell>
          <cell r="B53" t="str">
            <v>CEPSA AVANT 15W40 CAJA 5X4LTS.</v>
          </cell>
          <cell r="C53">
            <v>1.2</v>
          </cell>
          <cell r="D53">
            <v>352664</v>
          </cell>
        </row>
        <row r="54">
          <cell r="A54">
            <v>2011809142</v>
          </cell>
          <cell r="B54" t="str">
            <v>CEPSA AVANT 10W30 SYNT CAJA 5x4 LTS.</v>
          </cell>
          <cell r="C54">
            <v>0</v>
          </cell>
          <cell r="D54">
            <v>0</v>
          </cell>
        </row>
        <row r="55">
          <cell r="A55">
            <v>2011809143</v>
          </cell>
          <cell r="B55" t="str">
            <v>CEPSA AVANT 10W30 SYNT CAJA 18x1 LTS.</v>
          </cell>
          <cell r="C55">
            <v>0</v>
          </cell>
          <cell r="D55">
            <v>0</v>
          </cell>
        </row>
        <row r="56">
          <cell r="A56">
            <v>2011809144</v>
          </cell>
          <cell r="B56" t="str">
            <v>CEPSA EUROMAX 15W40 CAJA 18x1 LTS.</v>
          </cell>
          <cell r="C56">
            <v>0</v>
          </cell>
          <cell r="D56">
            <v>0</v>
          </cell>
        </row>
        <row r="57">
          <cell r="A57">
            <v>2011809145</v>
          </cell>
          <cell r="B57" t="str">
            <v>CEPSA AVANT 10W40 SYNT C. 5x5 LTS.</v>
          </cell>
          <cell r="C57">
            <v>0</v>
          </cell>
          <cell r="D57">
            <v>0</v>
          </cell>
        </row>
        <row r="58">
          <cell r="A58">
            <v>2011809146</v>
          </cell>
          <cell r="B58" t="str">
            <v>CEPSA FUERA DE BORDA 2T C.18x1 LTS.</v>
          </cell>
          <cell r="C58">
            <v>0</v>
          </cell>
          <cell r="D58">
            <v>0</v>
          </cell>
        </row>
        <row r="59">
          <cell r="A59">
            <v>2011809149</v>
          </cell>
          <cell r="B59" t="str">
            <v>CEPSA MULTI-TRUCK 15W40 TB 208 LTS</v>
          </cell>
          <cell r="C59">
            <v>0</v>
          </cell>
          <cell r="D59">
            <v>0</v>
          </cell>
        </row>
        <row r="60">
          <cell r="A60">
            <v>2011809150</v>
          </cell>
          <cell r="B60" t="str">
            <v>CEPSA MULTI-TRUCK 15W40 B 20 LTS</v>
          </cell>
          <cell r="C60">
            <v>0</v>
          </cell>
          <cell r="D60">
            <v>0</v>
          </cell>
        </row>
        <row r="61">
          <cell r="A61">
            <v>2011809153</v>
          </cell>
          <cell r="B61" t="str">
            <v>CEPSA COOLANT 10% (REFRIGERANTE) C.4X5</v>
          </cell>
          <cell r="C61">
            <v>0</v>
          </cell>
          <cell r="D61">
            <v>0</v>
          </cell>
        </row>
        <row r="62">
          <cell r="A62">
            <v>2011809154</v>
          </cell>
          <cell r="B62" t="str">
            <v>CEPSA SUPER COOLANT 35%(REFRIGERANTE) 12X1</v>
          </cell>
          <cell r="C62">
            <v>0</v>
          </cell>
          <cell r="D62">
            <v>0</v>
          </cell>
        </row>
        <row r="63">
          <cell r="A63">
            <v>21</v>
          </cell>
          <cell r="B63" t="str">
            <v>NAFTA TOTALMAX 86</v>
          </cell>
          <cell r="C63">
            <v>0</v>
          </cell>
          <cell r="D63">
            <v>6098</v>
          </cell>
        </row>
        <row r="64">
          <cell r="A64">
            <v>43121</v>
          </cell>
          <cell r="B64" t="str">
            <v>NAFTA TOTALMAX 86- CONCEPCION</v>
          </cell>
          <cell r="C64">
            <v>0</v>
          </cell>
          <cell r="D64">
            <v>0</v>
          </cell>
        </row>
        <row r="65">
          <cell r="A65">
            <v>22</v>
          </cell>
          <cell r="B65" t="str">
            <v>NAFTA OPTIMAX92</v>
          </cell>
          <cell r="C65">
            <v>0</v>
          </cell>
          <cell r="D65">
            <v>13415</v>
          </cell>
        </row>
        <row r="66">
          <cell r="A66">
            <v>43122</v>
          </cell>
          <cell r="B66" t="str">
            <v>NAFTA OPTIMAX92- CONCEPCION</v>
          </cell>
          <cell r="C66">
            <v>0</v>
          </cell>
          <cell r="D66">
            <v>0</v>
          </cell>
        </row>
        <row r="67">
          <cell r="A67">
            <v>23</v>
          </cell>
          <cell r="B67" t="str">
            <v>NAFTA SUPERMAX 96</v>
          </cell>
          <cell r="C67">
            <v>0</v>
          </cell>
          <cell r="D67">
            <v>0</v>
          </cell>
        </row>
        <row r="68">
          <cell r="A68">
            <v>31</v>
          </cell>
          <cell r="B68" t="str">
            <v>GLP</v>
          </cell>
          <cell r="C68">
            <v>0</v>
          </cell>
          <cell r="D68">
            <v>0</v>
          </cell>
        </row>
        <row r="69">
          <cell r="A69">
            <v>41</v>
          </cell>
          <cell r="B69" t="str">
            <v>ALCOHOL</v>
          </cell>
          <cell r="C69">
            <v>0</v>
          </cell>
          <cell r="D69">
            <v>0</v>
          </cell>
        </row>
        <row r="70">
          <cell r="A70">
            <v>61</v>
          </cell>
          <cell r="B70" t="str">
            <v>CAMISA PLAYA CABALLERO</v>
          </cell>
          <cell r="C70">
            <v>26</v>
          </cell>
          <cell r="D70">
            <v>1675950</v>
          </cell>
        </row>
        <row r="71">
          <cell r="A71">
            <v>610</v>
          </cell>
          <cell r="B71" t="str">
            <v>PANTALON PLAYA CABALLERO</v>
          </cell>
          <cell r="C71">
            <v>40</v>
          </cell>
          <cell r="D71">
            <v>2327013</v>
          </cell>
        </row>
        <row r="72">
          <cell r="A72">
            <v>611</v>
          </cell>
          <cell r="B72" t="str">
            <v>PANTALON TIENDA DAMA</v>
          </cell>
          <cell r="C72">
            <v>14</v>
          </cell>
          <cell r="D72">
            <v>821275</v>
          </cell>
        </row>
        <row r="73">
          <cell r="A73">
            <v>612</v>
          </cell>
          <cell r="B73" t="str">
            <v>PANTALON TIENDA CABALLERO</v>
          </cell>
          <cell r="C73">
            <v>5</v>
          </cell>
          <cell r="D73">
            <v>297402</v>
          </cell>
        </row>
        <row r="74">
          <cell r="A74">
            <v>613</v>
          </cell>
          <cell r="B74" t="str">
            <v>PANTALON PLAYA DAMA</v>
          </cell>
          <cell r="C74">
            <v>29</v>
          </cell>
          <cell r="D74">
            <v>1716618</v>
          </cell>
        </row>
        <row r="75">
          <cell r="A75">
            <v>62</v>
          </cell>
          <cell r="B75" t="str">
            <v>CAMPERA PLAYERO/CAMION</v>
          </cell>
          <cell r="C75">
            <v>23</v>
          </cell>
          <cell r="D75">
            <v>2957472</v>
          </cell>
        </row>
        <row r="76">
          <cell r="A76">
            <v>63</v>
          </cell>
          <cell r="B76" t="str">
            <v>CAMISA TIENDA DAMA</v>
          </cell>
          <cell r="C76">
            <v>22</v>
          </cell>
          <cell r="D76">
            <v>1546960</v>
          </cell>
        </row>
        <row r="77">
          <cell r="A77">
            <v>64</v>
          </cell>
          <cell r="B77" t="str">
            <v>CAMISA TIENDA CABALLERO</v>
          </cell>
          <cell r="C77">
            <v>20</v>
          </cell>
          <cell r="D77">
            <v>1568172</v>
          </cell>
        </row>
        <row r="78">
          <cell r="A78">
            <v>65</v>
          </cell>
          <cell r="B78" t="str">
            <v>CHALECO TIENDA</v>
          </cell>
          <cell r="C78">
            <v>4</v>
          </cell>
          <cell r="D78">
            <v>391741</v>
          </cell>
        </row>
        <row r="79">
          <cell r="A79">
            <v>66</v>
          </cell>
          <cell r="B79" t="str">
            <v>KEPIS PLAYA/CAMION</v>
          </cell>
          <cell r="C79">
            <v>13</v>
          </cell>
          <cell r="D79">
            <v>180817</v>
          </cell>
        </row>
        <row r="80">
          <cell r="A80">
            <v>67</v>
          </cell>
          <cell r="B80" t="str">
            <v>KEPIS TIENDA</v>
          </cell>
          <cell r="C80">
            <v>8</v>
          </cell>
          <cell r="D80">
            <v>111273</v>
          </cell>
        </row>
        <row r="81">
          <cell r="A81">
            <v>68</v>
          </cell>
          <cell r="B81" t="str">
            <v>CAMISA CAMION</v>
          </cell>
          <cell r="C81">
            <v>44</v>
          </cell>
          <cell r="D81">
            <v>2801868</v>
          </cell>
        </row>
        <row r="82">
          <cell r="A82">
            <v>69</v>
          </cell>
          <cell r="B82" t="str">
            <v>CAMISA PLAYA DAMA</v>
          </cell>
          <cell r="C82">
            <v>19</v>
          </cell>
          <cell r="D82">
            <v>1198458</v>
          </cell>
        </row>
        <row r="83">
          <cell r="A83">
            <v>81</v>
          </cell>
          <cell r="B83" t="str">
            <v>FILTRO P. TOLVA SIMPLE - 14.000 L/H</v>
          </cell>
          <cell r="C83">
            <v>9</v>
          </cell>
          <cell r="D83">
            <v>263608018</v>
          </cell>
        </row>
        <row r="84">
          <cell r="A84">
            <v>810</v>
          </cell>
          <cell r="B84" t="str">
            <v>SURT. HELIX 22-211S DOBLE MANG. BAJA</v>
          </cell>
          <cell r="C84">
            <v>4</v>
          </cell>
          <cell r="D84">
            <v>111257282</v>
          </cell>
        </row>
        <row r="85">
          <cell r="A85">
            <v>811</v>
          </cell>
          <cell r="B85" t="str">
            <v>SURT. HELIX 22-22S CUADRUPLE MANG. ALTA</v>
          </cell>
          <cell r="C85">
            <v>6</v>
          </cell>
          <cell r="D85">
            <v>240041776</v>
          </cell>
        </row>
        <row r="86">
          <cell r="A86">
            <v>812</v>
          </cell>
          <cell r="B86" t="str">
            <v>DISP. HELIX 44-44R OCTUPLE MANG. ALTA</v>
          </cell>
          <cell r="C86">
            <v>4</v>
          </cell>
          <cell r="D86">
            <v>200511369</v>
          </cell>
        </row>
        <row r="87">
          <cell r="A87">
            <v>813</v>
          </cell>
          <cell r="B87" t="str">
            <v>SURT. OCTUPLE MANG. ALTA (REACONDICIONADO)</v>
          </cell>
          <cell r="C87">
            <v>2</v>
          </cell>
          <cell r="D87">
            <v>90000000</v>
          </cell>
        </row>
        <row r="88">
          <cell r="A88">
            <v>82</v>
          </cell>
          <cell r="B88" t="str">
            <v>FILTRO P. TOLVA DOBLE - 14.000 L/H</v>
          </cell>
          <cell r="C88">
            <v>4</v>
          </cell>
          <cell r="D88">
            <v>120328894</v>
          </cell>
        </row>
        <row r="89">
          <cell r="A89">
            <v>83</v>
          </cell>
          <cell r="B89" t="str">
            <v>FILTRO P. TOLVA SIMPLE - 9.000 L/H</v>
          </cell>
          <cell r="C89">
            <v>4</v>
          </cell>
          <cell r="D89">
            <v>78857131</v>
          </cell>
        </row>
        <row r="90">
          <cell r="A90">
            <v>84</v>
          </cell>
          <cell r="B90" t="str">
            <v>FILTRO P. TOLVA SIMPLE - 4.500 L/H</v>
          </cell>
          <cell r="C90">
            <v>23</v>
          </cell>
          <cell r="D90">
            <v>401608637</v>
          </cell>
        </row>
        <row r="91">
          <cell r="A91">
            <v>85</v>
          </cell>
          <cell r="B91" t="str">
            <v>FILTRO VELA 90L/MIN - PRESION 10 BAR</v>
          </cell>
          <cell r="C91">
            <v>13</v>
          </cell>
          <cell r="D91">
            <v>73583077</v>
          </cell>
        </row>
        <row r="92">
          <cell r="A92">
            <v>86</v>
          </cell>
          <cell r="B92" t="str">
            <v>SURT. HELIX 33-33S SEXTUPLE MANG. ALTA</v>
          </cell>
          <cell r="C92">
            <v>1</v>
          </cell>
          <cell r="D92">
            <v>52257392</v>
          </cell>
        </row>
        <row r="93">
          <cell r="A93">
            <v>87</v>
          </cell>
          <cell r="B93" t="str">
            <v>SURT. HELIX 44-44S OCTUPLE MANG. ALTA</v>
          </cell>
          <cell r="C93">
            <v>21</v>
          </cell>
          <cell r="D93">
            <v>1399602792</v>
          </cell>
        </row>
        <row r="94">
          <cell r="A94">
            <v>88</v>
          </cell>
          <cell r="B94" t="str">
            <v>SURT. HELIX 22-22S CUADRUPLE MANG. BAJA</v>
          </cell>
          <cell r="C94">
            <v>4</v>
          </cell>
          <cell r="D94">
            <v>131688895</v>
          </cell>
        </row>
        <row r="95">
          <cell r="A95">
            <v>89</v>
          </cell>
          <cell r="B95" t="str">
            <v>SURT. HELIX 11-21HS DOBLE ALTO CAUDAL MANG. BAJA</v>
          </cell>
          <cell r="C95">
            <v>8</v>
          </cell>
          <cell r="D95">
            <v>291177124</v>
          </cell>
        </row>
        <row r="96">
          <cell r="A96">
            <v>91</v>
          </cell>
          <cell r="B96" t="str">
            <v>TERMOS TERERÉ (TERMOLAR)</v>
          </cell>
          <cell r="C96">
            <v>100</v>
          </cell>
          <cell r="D96">
            <v>12718182</v>
          </cell>
        </row>
        <row r="97">
          <cell r="A97">
            <v>92</v>
          </cell>
          <cell r="B97" t="str">
            <v>TERMOS MATE (TERMOLAR)</v>
          </cell>
          <cell r="C97">
            <v>50</v>
          </cell>
          <cell r="D97">
            <v>5904545</v>
          </cell>
        </row>
      </sheetData>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 val="Sheet1"/>
    </sheetNames>
    <sheetDataSet>
      <sheetData sheetId="0">
        <row r="2">
          <cell r="A2" t="str">
            <v>111101 - Caj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I2">
            <v>107</v>
          </cell>
        </row>
        <row r="3">
          <cell r="I3">
            <v>70112</v>
          </cell>
        </row>
        <row r="4">
          <cell r="I4">
            <v>70112</v>
          </cell>
        </row>
        <row r="5">
          <cell r="I5">
            <v>30103</v>
          </cell>
        </row>
        <row r="6">
          <cell r="I6">
            <v>30103</v>
          </cell>
        </row>
        <row r="7">
          <cell r="I7">
            <v>70112</v>
          </cell>
        </row>
        <row r="8">
          <cell r="I8">
            <v>70112</v>
          </cell>
        </row>
        <row r="9">
          <cell r="I9">
            <v>107</v>
          </cell>
        </row>
        <row r="10">
          <cell r="I10">
            <v>2011804020</v>
          </cell>
        </row>
        <row r="11">
          <cell r="I11">
            <v>2011800400</v>
          </cell>
        </row>
        <row r="12">
          <cell r="I12">
            <v>10401200</v>
          </cell>
        </row>
        <row r="13">
          <cell r="I13">
            <v>30101</v>
          </cell>
        </row>
        <row r="14">
          <cell r="I14">
            <v>50101</v>
          </cell>
        </row>
        <row r="15">
          <cell r="I15">
            <v>70112</v>
          </cell>
        </row>
        <row r="16">
          <cell r="I16">
            <v>50101</v>
          </cell>
        </row>
        <row r="17">
          <cell r="I17">
            <v>30101</v>
          </cell>
        </row>
        <row r="18">
          <cell r="I18">
            <v>40101</v>
          </cell>
        </row>
        <row r="19">
          <cell r="I19">
            <v>70112</v>
          </cell>
        </row>
        <row r="20">
          <cell r="I20">
            <v>70112</v>
          </cell>
        </row>
        <row r="21">
          <cell r="I21">
            <v>70112</v>
          </cell>
        </row>
        <row r="22">
          <cell r="I22">
            <v>50101</v>
          </cell>
        </row>
        <row r="23">
          <cell r="I23">
            <v>40101</v>
          </cell>
        </row>
        <row r="24">
          <cell r="I24">
            <v>30101</v>
          </cell>
        </row>
        <row r="25">
          <cell r="I25">
            <v>70112</v>
          </cell>
        </row>
        <row r="26">
          <cell r="I26">
            <v>50101</v>
          </cell>
        </row>
        <row r="27">
          <cell r="I27">
            <v>70112</v>
          </cell>
        </row>
        <row r="28">
          <cell r="I28">
            <v>30101</v>
          </cell>
        </row>
        <row r="29">
          <cell r="I29">
            <v>50101</v>
          </cell>
        </row>
        <row r="30">
          <cell r="I30">
            <v>40101</v>
          </cell>
        </row>
        <row r="31">
          <cell r="I31">
            <v>50101</v>
          </cell>
        </row>
        <row r="32">
          <cell r="I32">
            <v>50101</v>
          </cell>
        </row>
        <row r="33">
          <cell r="I33">
            <v>30101</v>
          </cell>
        </row>
        <row r="34">
          <cell r="I34">
            <v>70112</v>
          </cell>
        </row>
        <row r="35">
          <cell r="I35">
            <v>50101</v>
          </cell>
        </row>
        <row r="36">
          <cell r="I36">
            <v>40101</v>
          </cell>
        </row>
        <row r="37">
          <cell r="I37">
            <v>70112</v>
          </cell>
        </row>
        <row r="38">
          <cell r="I38">
            <v>40101</v>
          </cell>
        </row>
        <row r="39">
          <cell r="I39">
            <v>70112</v>
          </cell>
        </row>
        <row r="40">
          <cell r="I40">
            <v>70112</v>
          </cell>
        </row>
        <row r="41">
          <cell r="I41">
            <v>70112</v>
          </cell>
        </row>
        <row r="42">
          <cell r="I42">
            <v>70112</v>
          </cell>
        </row>
        <row r="43">
          <cell r="I43">
            <v>40101</v>
          </cell>
        </row>
        <row r="44">
          <cell r="I44">
            <v>40101</v>
          </cell>
        </row>
        <row r="45">
          <cell r="I45">
            <v>70112</v>
          </cell>
        </row>
        <row r="46">
          <cell r="I46">
            <v>50101</v>
          </cell>
        </row>
        <row r="47">
          <cell r="I47">
            <v>40101</v>
          </cell>
        </row>
        <row r="48">
          <cell r="I48">
            <v>70112</v>
          </cell>
        </row>
        <row r="49">
          <cell r="I49">
            <v>50101</v>
          </cell>
        </row>
        <row r="50">
          <cell r="I50">
            <v>50101</v>
          </cell>
        </row>
        <row r="51">
          <cell r="I51">
            <v>30101</v>
          </cell>
        </row>
        <row r="52">
          <cell r="I52">
            <v>40101</v>
          </cell>
        </row>
        <row r="53">
          <cell r="I53">
            <v>50101</v>
          </cell>
        </row>
        <row r="54">
          <cell r="I54">
            <v>50101</v>
          </cell>
        </row>
        <row r="55">
          <cell r="I55">
            <v>30101</v>
          </cell>
        </row>
        <row r="56">
          <cell r="I56">
            <v>50101</v>
          </cell>
        </row>
        <row r="57">
          <cell r="I57">
            <v>30101</v>
          </cell>
        </row>
        <row r="58">
          <cell r="I58">
            <v>70112</v>
          </cell>
        </row>
        <row r="59">
          <cell r="I59">
            <v>70112</v>
          </cell>
        </row>
        <row r="60">
          <cell r="I60">
            <v>50101</v>
          </cell>
        </row>
        <row r="61">
          <cell r="I61">
            <v>70112</v>
          </cell>
        </row>
        <row r="62">
          <cell r="I62">
            <v>70112</v>
          </cell>
        </row>
        <row r="63">
          <cell r="I63">
            <v>40101</v>
          </cell>
        </row>
        <row r="64">
          <cell r="I64">
            <v>50101</v>
          </cell>
        </row>
        <row r="65">
          <cell r="I65">
            <v>70112</v>
          </cell>
        </row>
        <row r="66">
          <cell r="I66">
            <v>40101</v>
          </cell>
        </row>
        <row r="67">
          <cell r="I67">
            <v>50101</v>
          </cell>
        </row>
        <row r="68">
          <cell r="I68">
            <v>40101</v>
          </cell>
        </row>
        <row r="69">
          <cell r="I69">
            <v>50101</v>
          </cell>
        </row>
        <row r="70">
          <cell r="I70">
            <v>70106</v>
          </cell>
        </row>
        <row r="71">
          <cell r="I71">
            <v>50101</v>
          </cell>
        </row>
        <row r="72">
          <cell r="I72">
            <v>50101</v>
          </cell>
        </row>
        <row r="73">
          <cell r="I73">
            <v>70112</v>
          </cell>
        </row>
        <row r="74">
          <cell r="I74">
            <v>50101</v>
          </cell>
        </row>
        <row r="75">
          <cell r="I75">
            <v>40101</v>
          </cell>
        </row>
        <row r="76">
          <cell r="I76">
            <v>40101</v>
          </cell>
        </row>
        <row r="77">
          <cell r="I77">
            <v>50101</v>
          </cell>
        </row>
        <row r="78">
          <cell r="I78">
            <v>40101</v>
          </cell>
        </row>
        <row r="79">
          <cell r="I79">
            <v>70112</v>
          </cell>
        </row>
        <row r="80">
          <cell r="I80">
            <v>40101</v>
          </cell>
        </row>
        <row r="81">
          <cell r="I81">
            <v>70106</v>
          </cell>
        </row>
        <row r="82">
          <cell r="I82">
            <v>50101</v>
          </cell>
        </row>
        <row r="83">
          <cell r="I83">
            <v>50101</v>
          </cell>
        </row>
        <row r="84">
          <cell r="I84">
            <v>70106</v>
          </cell>
        </row>
        <row r="85">
          <cell r="I85">
            <v>70112</v>
          </cell>
        </row>
        <row r="86">
          <cell r="I86">
            <v>70106</v>
          </cell>
        </row>
        <row r="87">
          <cell r="I87">
            <v>70112</v>
          </cell>
        </row>
        <row r="88">
          <cell r="I88">
            <v>30101</v>
          </cell>
        </row>
        <row r="89">
          <cell r="I89">
            <v>70112</v>
          </cell>
        </row>
        <row r="90">
          <cell r="I90">
            <v>40101</v>
          </cell>
        </row>
        <row r="91">
          <cell r="I91">
            <v>50101</v>
          </cell>
        </row>
        <row r="92">
          <cell r="I92">
            <v>70112</v>
          </cell>
        </row>
        <row r="93">
          <cell r="I93">
            <v>70112</v>
          </cell>
        </row>
        <row r="94">
          <cell r="I94">
            <v>70106</v>
          </cell>
        </row>
        <row r="95">
          <cell r="I95">
            <v>70112</v>
          </cell>
        </row>
        <row r="96">
          <cell r="I96">
            <v>70112</v>
          </cell>
        </row>
        <row r="97">
          <cell r="I97">
            <v>50101</v>
          </cell>
        </row>
        <row r="98">
          <cell r="I98">
            <v>70112</v>
          </cell>
        </row>
        <row r="99">
          <cell r="I99">
            <v>70106</v>
          </cell>
        </row>
        <row r="100">
          <cell r="I100">
            <v>70112</v>
          </cell>
        </row>
        <row r="101">
          <cell r="I101">
            <v>70112</v>
          </cell>
        </row>
        <row r="102">
          <cell r="I102">
            <v>70106</v>
          </cell>
        </row>
        <row r="103">
          <cell r="I103">
            <v>40101</v>
          </cell>
        </row>
        <row r="104">
          <cell r="I104">
            <v>50101</v>
          </cell>
        </row>
        <row r="105">
          <cell r="I105">
            <v>70106</v>
          </cell>
        </row>
        <row r="106">
          <cell r="I106">
            <v>40101</v>
          </cell>
        </row>
        <row r="107">
          <cell r="I107">
            <v>50101</v>
          </cell>
        </row>
        <row r="108">
          <cell r="I108">
            <v>70112</v>
          </cell>
        </row>
        <row r="109">
          <cell r="I109">
            <v>40101</v>
          </cell>
        </row>
        <row r="110">
          <cell r="I110">
            <v>50101</v>
          </cell>
        </row>
        <row r="111">
          <cell r="I111">
            <v>40101</v>
          </cell>
        </row>
        <row r="112">
          <cell r="I112">
            <v>70112</v>
          </cell>
        </row>
        <row r="113">
          <cell r="I113">
            <v>50101</v>
          </cell>
        </row>
        <row r="114">
          <cell r="I114">
            <v>70112</v>
          </cell>
        </row>
        <row r="115">
          <cell r="I115">
            <v>70112</v>
          </cell>
        </row>
        <row r="116">
          <cell r="I116">
            <v>70112</v>
          </cell>
        </row>
        <row r="117">
          <cell r="I117">
            <v>40101</v>
          </cell>
        </row>
        <row r="118">
          <cell r="I118">
            <v>70112</v>
          </cell>
        </row>
        <row r="119">
          <cell r="I119">
            <v>70112</v>
          </cell>
        </row>
        <row r="120">
          <cell r="I120">
            <v>70112</v>
          </cell>
        </row>
        <row r="121">
          <cell r="I121">
            <v>70112</v>
          </cell>
        </row>
        <row r="122">
          <cell r="I122">
            <v>70112</v>
          </cell>
        </row>
        <row r="123">
          <cell r="I123">
            <v>70112</v>
          </cell>
        </row>
        <row r="124">
          <cell r="I124">
            <v>70112</v>
          </cell>
        </row>
        <row r="125">
          <cell r="I125">
            <v>701116</v>
          </cell>
        </row>
        <row r="126">
          <cell r="I126">
            <v>40101</v>
          </cell>
        </row>
        <row r="127">
          <cell r="I127">
            <v>70112</v>
          </cell>
        </row>
        <row r="128">
          <cell r="I128">
            <v>70112</v>
          </cell>
        </row>
        <row r="129">
          <cell r="I129">
            <v>40101</v>
          </cell>
        </row>
        <row r="130">
          <cell r="I130">
            <v>70112</v>
          </cell>
        </row>
        <row r="131">
          <cell r="I131">
            <v>70112</v>
          </cell>
        </row>
        <row r="132">
          <cell r="I132">
            <v>70112</v>
          </cell>
        </row>
        <row r="133">
          <cell r="I133">
            <v>50101</v>
          </cell>
        </row>
        <row r="134">
          <cell r="I134">
            <v>70112</v>
          </cell>
        </row>
        <row r="135">
          <cell r="I135">
            <v>40101</v>
          </cell>
        </row>
        <row r="136">
          <cell r="I136">
            <v>50101</v>
          </cell>
        </row>
        <row r="137">
          <cell r="I137">
            <v>70106</v>
          </cell>
        </row>
        <row r="138">
          <cell r="I138">
            <v>70112</v>
          </cell>
        </row>
        <row r="139">
          <cell r="I139">
            <v>40101</v>
          </cell>
        </row>
        <row r="140">
          <cell r="I140">
            <v>50101</v>
          </cell>
        </row>
        <row r="141">
          <cell r="I141">
            <v>70112</v>
          </cell>
        </row>
        <row r="142">
          <cell r="I142">
            <v>40101</v>
          </cell>
        </row>
        <row r="143">
          <cell r="I143">
            <v>70112</v>
          </cell>
        </row>
        <row r="144">
          <cell r="I144">
            <v>70106</v>
          </cell>
        </row>
        <row r="145">
          <cell r="I145">
            <v>70112</v>
          </cell>
        </row>
        <row r="146">
          <cell r="I146">
            <v>70112</v>
          </cell>
        </row>
        <row r="147">
          <cell r="I147">
            <v>50101</v>
          </cell>
        </row>
        <row r="148">
          <cell r="I148">
            <v>30101</v>
          </cell>
        </row>
        <row r="149">
          <cell r="I149">
            <v>70112</v>
          </cell>
        </row>
        <row r="150">
          <cell r="I150">
            <v>40101</v>
          </cell>
        </row>
        <row r="151">
          <cell r="I151">
            <v>70112</v>
          </cell>
        </row>
        <row r="152">
          <cell r="I152">
            <v>70112</v>
          </cell>
        </row>
        <row r="153">
          <cell r="I153">
            <v>30101</v>
          </cell>
        </row>
        <row r="154">
          <cell r="I154">
            <v>50101</v>
          </cell>
        </row>
        <row r="155">
          <cell r="I155">
            <v>70112</v>
          </cell>
        </row>
        <row r="156">
          <cell r="I156">
            <v>50101</v>
          </cell>
        </row>
        <row r="157">
          <cell r="I157">
            <v>40101</v>
          </cell>
        </row>
        <row r="158">
          <cell r="I158">
            <v>50101</v>
          </cell>
        </row>
        <row r="159">
          <cell r="I159">
            <v>50101</v>
          </cell>
        </row>
        <row r="160">
          <cell r="I160">
            <v>30103</v>
          </cell>
        </row>
        <row r="161">
          <cell r="I161">
            <v>30103</v>
          </cell>
        </row>
        <row r="162">
          <cell r="I162">
            <v>70112</v>
          </cell>
        </row>
        <row r="163">
          <cell r="I163">
            <v>701116</v>
          </cell>
        </row>
        <row r="164">
          <cell r="I164">
            <v>10401187</v>
          </cell>
        </row>
        <row r="165">
          <cell r="I165">
            <v>70112</v>
          </cell>
        </row>
        <row r="166">
          <cell r="I166">
            <v>70112</v>
          </cell>
        </row>
        <row r="167">
          <cell r="I167">
            <v>30103</v>
          </cell>
        </row>
        <row r="168">
          <cell r="I168">
            <v>30103</v>
          </cell>
        </row>
        <row r="169">
          <cell r="I169">
            <v>40101</v>
          </cell>
        </row>
        <row r="170">
          <cell r="I170">
            <v>50101</v>
          </cell>
        </row>
        <row r="171">
          <cell r="I171">
            <v>70112</v>
          </cell>
        </row>
        <row r="172">
          <cell r="I172">
            <v>50101</v>
          </cell>
        </row>
        <row r="173">
          <cell r="I173">
            <v>70112</v>
          </cell>
        </row>
        <row r="174">
          <cell r="I174">
            <v>30101</v>
          </cell>
        </row>
        <row r="175">
          <cell r="I175">
            <v>50101</v>
          </cell>
        </row>
        <row r="176">
          <cell r="I176">
            <v>70112</v>
          </cell>
        </row>
        <row r="177">
          <cell r="I177">
            <v>70112</v>
          </cell>
        </row>
        <row r="178">
          <cell r="I178">
            <v>50101</v>
          </cell>
        </row>
        <row r="179">
          <cell r="I179">
            <v>40101</v>
          </cell>
        </row>
        <row r="180">
          <cell r="I180">
            <v>50101</v>
          </cell>
        </row>
        <row r="181">
          <cell r="I181">
            <v>40101</v>
          </cell>
        </row>
        <row r="182">
          <cell r="I182">
            <v>40101</v>
          </cell>
        </row>
        <row r="183">
          <cell r="I183">
            <v>50101</v>
          </cell>
        </row>
        <row r="184">
          <cell r="I184">
            <v>70112</v>
          </cell>
        </row>
        <row r="185">
          <cell r="I185">
            <v>40101</v>
          </cell>
        </row>
        <row r="186">
          <cell r="I186">
            <v>50101</v>
          </cell>
        </row>
        <row r="187">
          <cell r="I187">
            <v>70112</v>
          </cell>
        </row>
        <row r="188">
          <cell r="I188">
            <v>70112</v>
          </cell>
        </row>
        <row r="189">
          <cell r="I189">
            <v>50101</v>
          </cell>
        </row>
        <row r="190">
          <cell r="I190">
            <v>70112</v>
          </cell>
        </row>
        <row r="191">
          <cell r="I191">
            <v>70112</v>
          </cell>
        </row>
        <row r="192">
          <cell r="I192">
            <v>201040764</v>
          </cell>
        </row>
        <row r="193">
          <cell r="I193">
            <v>10401174</v>
          </cell>
        </row>
        <row r="194">
          <cell r="I194">
            <v>10401180</v>
          </cell>
        </row>
        <row r="195">
          <cell r="I195">
            <v>10401202</v>
          </cell>
        </row>
        <row r="196">
          <cell r="I196">
            <v>2011804048</v>
          </cell>
        </row>
        <row r="197">
          <cell r="I197">
            <v>10401187</v>
          </cell>
        </row>
        <row r="198">
          <cell r="I198">
            <v>201040771</v>
          </cell>
        </row>
        <row r="199">
          <cell r="I199">
            <v>10401202</v>
          </cell>
        </row>
        <row r="200">
          <cell r="I200">
            <v>10401139</v>
          </cell>
        </row>
        <row r="201">
          <cell r="I201">
            <v>10401187</v>
          </cell>
        </row>
        <row r="202">
          <cell r="I202">
            <v>201040771</v>
          </cell>
        </row>
        <row r="203">
          <cell r="I203">
            <v>70112</v>
          </cell>
        </row>
        <row r="204">
          <cell r="I204">
            <v>70112</v>
          </cell>
        </row>
        <row r="205">
          <cell r="I205">
            <v>10401174</v>
          </cell>
        </row>
        <row r="206">
          <cell r="I206">
            <v>10401203</v>
          </cell>
        </row>
        <row r="207">
          <cell r="I207">
            <v>2011804047</v>
          </cell>
        </row>
        <row r="208">
          <cell r="I208">
            <v>2011804048</v>
          </cell>
        </row>
        <row r="209">
          <cell r="I209">
            <v>2011804037</v>
          </cell>
        </row>
        <row r="210">
          <cell r="I210">
            <v>201040764</v>
          </cell>
        </row>
        <row r="211">
          <cell r="I211">
            <v>10401202</v>
          </cell>
        </row>
        <row r="212">
          <cell r="I212">
            <v>2011804068</v>
          </cell>
        </row>
        <row r="213">
          <cell r="I213">
            <v>2011804012</v>
          </cell>
        </row>
        <row r="214">
          <cell r="I214">
            <v>301</v>
          </cell>
        </row>
        <row r="215">
          <cell r="I215">
            <v>2011809136</v>
          </cell>
        </row>
        <row r="216">
          <cell r="I216">
            <v>2011804021</v>
          </cell>
        </row>
        <row r="217">
          <cell r="I217">
            <v>70112</v>
          </cell>
        </row>
        <row r="218">
          <cell r="I218">
            <v>70112</v>
          </cell>
        </row>
        <row r="219">
          <cell r="I219">
            <v>70112</v>
          </cell>
        </row>
        <row r="220">
          <cell r="I220">
            <v>70112</v>
          </cell>
        </row>
        <row r="221">
          <cell r="I221">
            <v>40101</v>
          </cell>
        </row>
        <row r="222">
          <cell r="I222">
            <v>70112</v>
          </cell>
        </row>
        <row r="223">
          <cell r="I223">
            <v>50101</v>
          </cell>
        </row>
        <row r="224">
          <cell r="I224">
            <v>70112</v>
          </cell>
        </row>
        <row r="225">
          <cell r="I225">
            <v>70112</v>
          </cell>
        </row>
        <row r="226">
          <cell r="I226">
            <v>70112</v>
          </cell>
        </row>
        <row r="227">
          <cell r="I227">
            <v>70112</v>
          </cell>
        </row>
        <row r="228">
          <cell r="I228">
            <v>70112</v>
          </cell>
        </row>
        <row r="229">
          <cell r="I229">
            <v>70112</v>
          </cell>
        </row>
        <row r="230">
          <cell r="I230">
            <v>70106</v>
          </cell>
        </row>
        <row r="231">
          <cell r="I231">
            <v>70112</v>
          </cell>
        </row>
        <row r="232">
          <cell r="I232">
            <v>70112</v>
          </cell>
        </row>
        <row r="233">
          <cell r="I233">
            <v>70112</v>
          </cell>
        </row>
        <row r="234">
          <cell r="I234">
            <v>70112</v>
          </cell>
        </row>
        <row r="235">
          <cell r="I235">
            <v>70106</v>
          </cell>
        </row>
        <row r="236">
          <cell r="I236">
            <v>70112</v>
          </cell>
        </row>
        <row r="237">
          <cell r="I237">
            <v>70106</v>
          </cell>
        </row>
        <row r="238">
          <cell r="I238">
            <v>70112</v>
          </cell>
        </row>
        <row r="239">
          <cell r="I239">
            <v>70112</v>
          </cell>
        </row>
        <row r="240">
          <cell r="I240">
            <v>40101</v>
          </cell>
        </row>
        <row r="241">
          <cell r="I241">
            <v>50101</v>
          </cell>
        </row>
        <row r="242">
          <cell r="I242">
            <v>70112</v>
          </cell>
        </row>
        <row r="243">
          <cell r="I243">
            <v>40101</v>
          </cell>
        </row>
        <row r="244">
          <cell r="I244">
            <v>50101</v>
          </cell>
        </row>
        <row r="245">
          <cell r="I245">
            <v>70112</v>
          </cell>
        </row>
        <row r="246">
          <cell r="I246">
            <v>70112</v>
          </cell>
        </row>
        <row r="247">
          <cell r="I247">
            <v>40101</v>
          </cell>
        </row>
        <row r="248">
          <cell r="I248">
            <v>70112</v>
          </cell>
        </row>
        <row r="249">
          <cell r="I249">
            <v>70112</v>
          </cell>
        </row>
        <row r="250">
          <cell r="I250">
            <v>70112</v>
          </cell>
        </row>
        <row r="251">
          <cell r="I251">
            <v>70112</v>
          </cell>
        </row>
        <row r="252">
          <cell r="I252">
            <v>70112</v>
          </cell>
        </row>
        <row r="253">
          <cell r="I253">
            <v>70112</v>
          </cell>
        </row>
        <row r="254">
          <cell r="I254">
            <v>40101</v>
          </cell>
        </row>
        <row r="255">
          <cell r="I255">
            <v>70112</v>
          </cell>
        </row>
        <row r="256">
          <cell r="I256">
            <v>40101</v>
          </cell>
        </row>
        <row r="257">
          <cell r="I257">
            <v>70112</v>
          </cell>
        </row>
        <row r="258">
          <cell r="I258">
            <v>70112</v>
          </cell>
        </row>
        <row r="259">
          <cell r="I259">
            <v>40101</v>
          </cell>
        </row>
        <row r="260">
          <cell r="I260">
            <v>40101</v>
          </cell>
        </row>
        <row r="261">
          <cell r="I261">
            <v>70112</v>
          </cell>
        </row>
        <row r="262">
          <cell r="I262">
            <v>50101</v>
          </cell>
        </row>
        <row r="263">
          <cell r="I263">
            <v>70112</v>
          </cell>
        </row>
        <row r="264">
          <cell r="I264">
            <v>50101</v>
          </cell>
        </row>
        <row r="265">
          <cell r="I265">
            <v>70112</v>
          </cell>
        </row>
        <row r="266">
          <cell r="I266">
            <v>70112</v>
          </cell>
        </row>
        <row r="267">
          <cell r="I267">
            <v>40101</v>
          </cell>
        </row>
        <row r="268">
          <cell r="I268">
            <v>70112</v>
          </cell>
        </row>
        <row r="269">
          <cell r="I269">
            <v>70112</v>
          </cell>
        </row>
        <row r="270">
          <cell r="I270">
            <v>40101</v>
          </cell>
        </row>
        <row r="271">
          <cell r="I271">
            <v>70112</v>
          </cell>
        </row>
        <row r="272">
          <cell r="I272">
            <v>50101</v>
          </cell>
        </row>
        <row r="273">
          <cell r="I273">
            <v>40101</v>
          </cell>
        </row>
        <row r="274">
          <cell r="I274">
            <v>70112</v>
          </cell>
        </row>
        <row r="275">
          <cell r="I275">
            <v>70112</v>
          </cell>
        </row>
        <row r="276">
          <cell r="I276">
            <v>50101</v>
          </cell>
        </row>
        <row r="277">
          <cell r="I277">
            <v>70112</v>
          </cell>
        </row>
        <row r="278">
          <cell r="I278">
            <v>40101</v>
          </cell>
        </row>
        <row r="279">
          <cell r="I279">
            <v>70112</v>
          </cell>
        </row>
        <row r="280">
          <cell r="I280">
            <v>70112</v>
          </cell>
        </row>
        <row r="281">
          <cell r="I281">
            <v>30101</v>
          </cell>
        </row>
        <row r="282">
          <cell r="I282">
            <v>40101</v>
          </cell>
        </row>
        <row r="283">
          <cell r="I283">
            <v>50101</v>
          </cell>
        </row>
        <row r="284">
          <cell r="I284">
            <v>70112</v>
          </cell>
        </row>
        <row r="285">
          <cell r="I285">
            <v>70112</v>
          </cell>
        </row>
        <row r="286">
          <cell r="I286">
            <v>701116</v>
          </cell>
        </row>
        <row r="287">
          <cell r="I287">
            <v>50101</v>
          </cell>
        </row>
        <row r="288">
          <cell r="I288">
            <v>70112</v>
          </cell>
        </row>
        <row r="289">
          <cell r="I289">
            <v>70106</v>
          </cell>
        </row>
        <row r="290">
          <cell r="I290">
            <v>70112</v>
          </cell>
        </row>
        <row r="291">
          <cell r="I291">
            <v>40101</v>
          </cell>
        </row>
        <row r="292">
          <cell r="I292">
            <v>50101</v>
          </cell>
        </row>
        <row r="293">
          <cell r="I293">
            <v>70112</v>
          </cell>
        </row>
        <row r="294">
          <cell r="I294">
            <v>40101</v>
          </cell>
        </row>
        <row r="295">
          <cell r="I295">
            <v>50101</v>
          </cell>
        </row>
        <row r="296">
          <cell r="I296">
            <v>70112</v>
          </cell>
        </row>
        <row r="297">
          <cell r="I297">
            <v>70112</v>
          </cell>
        </row>
        <row r="298">
          <cell r="I298">
            <v>70112</v>
          </cell>
        </row>
        <row r="299">
          <cell r="I299">
            <v>50101</v>
          </cell>
        </row>
        <row r="300">
          <cell r="I300">
            <v>40101</v>
          </cell>
        </row>
        <row r="301">
          <cell r="I301">
            <v>70112</v>
          </cell>
        </row>
        <row r="302">
          <cell r="I302">
            <v>40101</v>
          </cell>
        </row>
        <row r="303">
          <cell r="I303">
            <v>70112</v>
          </cell>
        </row>
        <row r="304">
          <cell r="I304">
            <v>30101</v>
          </cell>
        </row>
        <row r="305">
          <cell r="I305">
            <v>70112</v>
          </cell>
        </row>
        <row r="306">
          <cell r="I306">
            <v>70112</v>
          </cell>
        </row>
        <row r="307">
          <cell r="I307">
            <v>50101</v>
          </cell>
        </row>
        <row r="308">
          <cell r="I308">
            <v>70112</v>
          </cell>
        </row>
        <row r="309">
          <cell r="I309">
            <v>50101</v>
          </cell>
        </row>
        <row r="310">
          <cell r="I310">
            <v>70112</v>
          </cell>
        </row>
        <row r="311">
          <cell r="I311">
            <v>50101</v>
          </cell>
        </row>
        <row r="312">
          <cell r="I312">
            <v>40101</v>
          </cell>
        </row>
        <row r="313">
          <cell r="I313">
            <v>50101</v>
          </cell>
        </row>
        <row r="314">
          <cell r="I314">
            <v>70112</v>
          </cell>
        </row>
        <row r="315">
          <cell r="I315">
            <v>70112</v>
          </cell>
        </row>
        <row r="316">
          <cell r="I316">
            <v>30101</v>
          </cell>
        </row>
        <row r="317">
          <cell r="I317">
            <v>70112</v>
          </cell>
        </row>
        <row r="318">
          <cell r="I318">
            <v>40101</v>
          </cell>
        </row>
        <row r="319">
          <cell r="I319">
            <v>70106</v>
          </cell>
        </row>
        <row r="320">
          <cell r="I320">
            <v>50101</v>
          </cell>
        </row>
        <row r="321">
          <cell r="I321">
            <v>30101</v>
          </cell>
        </row>
        <row r="322">
          <cell r="I322">
            <v>70112</v>
          </cell>
        </row>
        <row r="323">
          <cell r="I323">
            <v>40101</v>
          </cell>
        </row>
        <row r="324">
          <cell r="I324">
            <v>70112</v>
          </cell>
        </row>
        <row r="325">
          <cell r="I325">
            <v>40101</v>
          </cell>
        </row>
        <row r="326">
          <cell r="I326">
            <v>50101</v>
          </cell>
        </row>
        <row r="327">
          <cell r="I327">
            <v>70112</v>
          </cell>
        </row>
        <row r="328">
          <cell r="I328">
            <v>70112</v>
          </cell>
        </row>
        <row r="329">
          <cell r="I329">
            <v>70112</v>
          </cell>
        </row>
        <row r="330">
          <cell r="I330">
            <v>70112</v>
          </cell>
        </row>
        <row r="331">
          <cell r="I331">
            <v>701116</v>
          </cell>
        </row>
        <row r="332">
          <cell r="I332">
            <v>301</v>
          </cell>
        </row>
        <row r="333">
          <cell r="I333">
            <v>70112</v>
          </cell>
        </row>
        <row r="334">
          <cell r="I334">
            <v>70112</v>
          </cell>
        </row>
        <row r="335">
          <cell r="I335">
            <v>50101</v>
          </cell>
        </row>
        <row r="336">
          <cell r="I336">
            <v>50101</v>
          </cell>
        </row>
        <row r="337">
          <cell r="I337">
            <v>70112</v>
          </cell>
        </row>
        <row r="338">
          <cell r="I338">
            <v>70112</v>
          </cell>
        </row>
        <row r="339">
          <cell r="I339">
            <v>70112</v>
          </cell>
        </row>
        <row r="340">
          <cell r="I340">
            <v>70112</v>
          </cell>
        </row>
        <row r="341">
          <cell r="I341">
            <v>70112</v>
          </cell>
        </row>
        <row r="342">
          <cell r="I342">
            <v>50101</v>
          </cell>
        </row>
        <row r="343">
          <cell r="I343">
            <v>40101</v>
          </cell>
        </row>
        <row r="344">
          <cell r="I344">
            <v>30101</v>
          </cell>
        </row>
        <row r="345">
          <cell r="I345">
            <v>50101</v>
          </cell>
        </row>
        <row r="346">
          <cell r="I346">
            <v>40101</v>
          </cell>
        </row>
        <row r="347">
          <cell r="I347">
            <v>50101</v>
          </cell>
        </row>
        <row r="348">
          <cell r="I348">
            <v>70106</v>
          </cell>
        </row>
        <row r="349">
          <cell r="I349">
            <v>40101</v>
          </cell>
        </row>
        <row r="350">
          <cell r="I350">
            <v>50101</v>
          </cell>
        </row>
        <row r="351">
          <cell r="I351">
            <v>70112</v>
          </cell>
        </row>
        <row r="352">
          <cell r="I352">
            <v>70112</v>
          </cell>
        </row>
        <row r="353">
          <cell r="I353">
            <v>70112</v>
          </cell>
        </row>
        <row r="354">
          <cell r="I354">
            <v>70112</v>
          </cell>
        </row>
        <row r="355">
          <cell r="I355">
            <v>70112</v>
          </cell>
        </row>
        <row r="356">
          <cell r="I356">
            <v>70106</v>
          </cell>
        </row>
        <row r="357">
          <cell r="I357">
            <v>70112</v>
          </cell>
        </row>
        <row r="358">
          <cell r="I358">
            <v>50101</v>
          </cell>
        </row>
        <row r="359">
          <cell r="I359">
            <v>30101</v>
          </cell>
        </row>
        <row r="360">
          <cell r="I360">
            <v>70106</v>
          </cell>
        </row>
        <row r="361">
          <cell r="I361">
            <v>40101</v>
          </cell>
        </row>
        <row r="362">
          <cell r="I362">
            <v>70112</v>
          </cell>
        </row>
        <row r="363">
          <cell r="I363">
            <v>30101</v>
          </cell>
        </row>
        <row r="364">
          <cell r="I364">
            <v>70112</v>
          </cell>
        </row>
        <row r="365">
          <cell r="I365">
            <v>70112</v>
          </cell>
        </row>
        <row r="366">
          <cell r="I366">
            <v>30101</v>
          </cell>
        </row>
        <row r="367">
          <cell r="I367">
            <v>70112</v>
          </cell>
        </row>
        <row r="368">
          <cell r="I368">
            <v>40101</v>
          </cell>
        </row>
        <row r="369">
          <cell r="I369">
            <v>70112</v>
          </cell>
        </row>
        <row r="370">
          <cell r="I370">
            <v>70112</v>
          </cell>
        </row>
        <row r="371">
          <cell r="I371">
            <v>50101</v>
          </cell>
        </row>
        <row r="372">
          <cell r="I372">
            <v>40101</v>
          </cell>
        </row>
        <row r="373">
          <cell r="I373">
            <v>70112</v>
          </cell>
        </row>
        <row r="374">
          <cell r="I374">
            <v>50101</v>
          </cell>
        </row>
        <row r="375">
          <cell r="I375">
            <v>40101</v>
          </cell>
        </row>
        <row r="376">
          <cell r="I376">
            <v>70112</v>
          </cell>
        </row>
        <row r="377">
          <cell r="I377">
            <v>50101</v>
          </cell>
        </row>
        <row r="378">
          <cell r="I378">
            <v>70106</v>
          </cell>
        </row>
        <row r="379">
          <cell r="I379">
            <v>30101</v>
          </cell>
        </row>
        <row r="380">
          <cell r="I380">
            <v>70106</v>
          </cell>
        </row>
        <row r="381">
          <cell r="I381">
            <v>30101</v>
          </cell>
        </row>
        <row r="382">
          <cell r="I382">
            <v>40101</v>
          </cell>
        </row>
        <row r="383">
          <cell r="I383">
            <v>50101</v>
          </cell>
        </row>
        <row r="384">
          <cell r="I384">
            <v>70112</v>
          </cell>
        </row>
        <row r="385">
          <cell r="I385">
            <v>70112</v>
          </cell>
        </row>
        <row r="386">
          <cell r="I386">
            <v>70106</v>
          </cell>
        </row>
        <row r="387">
          <cell r="I387">
            <v>50101</v>
          </cell>
        </row>
        <row r="388">
          <cell r="I388">
            <v>30101</v>
          </cell>
        </row>
        <row r="389">
          <cell r="I389">
            <v>30101</v>
          </cell>
        </row>
        <row r="390">
          <cell r="I390">
            <v>70106</v>
          </cell>
        </row>
        <row r="391">
          <cell r="I391">
            <v>50101</v>
          </cell>
        </row>
        <row r="392">
          <cell r="I392">
            <v>70112</v>
          </cell>
        </row>
        <row r="393">
          <cell r="I393">
            <v>70112</v>
          </cell>
        </row>
        <row r="394">
          <cell r="I394">
            <v>70112</v>
          </cell>
        </row>
        <row r="395">
          <cell r="I395">
            <v>70106</v>
          </cell>
        </row>
        <row r="396">
          <cell r="I396">
            <v>30101</v>
          </cell>
        </row>
        <row r="397">
          <cell r="I397">
            <v>70112</v>
          </cell>
        </row>
        <row r="398">
          <cell r="I398">
            <v>40101</v>
          </cell>
        </row>
        <row r="399">
          <cell r="I399">
            <v>50101</v>
          </cell>
        </row>
        <row r="400">
          <cell r="I400">
            <v>70112</v>
          </cell>
        </row>
        <row r="401">
          <cell r="I401">
            <v>50101</v>
          </cell>
        </row>
        <row r="402">
          <cell r="I402">
            <v>70112</v>
          </cell>
        </row>
        <row r="403">
          <cell r="I403">
            <v>70112</v>
          </cell>
        </row>
        <row r="404">
          <cell r="I404">
            <v>70112</v>
          </cell>
        </row>
        <row r="405">
          <cell r="I405">
            <v>50101</v>
          </cell>
        </row>
        <row r="406">
          <cell r="I406">
            <v>70112</v>
          </cell>
        </row>
        <row r="407">
          <cell r="I407">
            <v>70112</v>
          </cell>
        </row>
        <row r="408">
          <cell r="I408">
            <v>70112</v>
          </cell>
        </row>
        <row r="409">
          <cell r="I409">
            <v>70112</v>
          </cell>
        </row>
        <row r="410">
          <cell r="I410">
            <v>70112</v>
          </cell>
        </row>
        <row r="411">
          <cell r="I411">
            <v>50101</v>
          </cell>
        </row>
        <row r="412">
          <cell r="I412">
            <v>70106</v>
          </cell>
        </row>
        <row r="413">
          <cell r="I413">
            <v>70112</v>
          </cell>
        </row>
        <row r="414">
          <cell r="I414">
            <v>70112</v>
          </cell>
        </row>
        <row r="415">
          <cell r="I415">
            <v>70112</v>
          </cell>
        </row>
        <row r="416">
          <cell r="I416">
            <v>70112</v>
          </cell>
        </row>
        <row r="417">
          <cell r="I417">
            <v>70112</v>
          </cell>
        </row>
        <row r="418">
          <cell r="I418">
            <v>70112</v>
          </cell>
        </row>
        <row r="419">
          <cell r="I419">
            <v>40101</v>
          </cell>
        </row>
        <row r="420">
          <cell r="I420">
            <v>70112</v>
          </cell>
        </row>
        <row r="421">
          <cell r="I421">
            <v>70112</v>
          </cell>
        </row>
        <row r="422">
          <cell r="I422">
            <v>50101</v>
          </cell>
        </row>
        <row r="423">
          <cell r="I423">
            <v>40101</v>
          </cell>
        </row>
        <row r="424">
          <cell r="I424">
            <v>50101</v>
          </cell>
        </row>
        <row r="425">
          <cell r="I425">
            <v>50101</v>
          </cell>
        </row>
        <row r="426">
          <cell r="I426">
            <v>70112</v>
          </cell>
        </row>
        <row r="427">
          <cell r="I427">
            <v>70112</v>
          </cell>
        </row>
        <row r="428">
          <cell r="I428">
            <v>70112</v>
          </cell>
        </row>
        <row r="429">
          <cell r="I429">
            <v>40101</v>
          </cell>
        </row>
        <row r="430">
          <cell r="I430">
            <v>50101</v>
          </cell>
        </row>
        <row r="431">
          <cell r="I431">
            <v>70112</v>
          </cell>
        </row>
        <row r="432">
          <cell r="I432">
            <v>50101</v>
          </cell>
        </row>
        <row r="433">
          <cell r="I433">
            <v>40101</v>
          </cell>
        </row>
        <row r="434">
          <cell r="I434">
            <v>70112</v>
          </cell>
        </row>
        <row r="435">
          <cell r="I435">
            <v>50101</v>
          </cell>
        </row>
        <row r="436">
          <cell r="I436">
            <v>70112</v>
          </cell>
        </row>
        <row r="437">
          <cell r="I437">
            <v>50101</v>
          </cell>
        </row>
        <row r="438">
          <cell r="I438">
            <v>70112</v>
          </cell>
        </row>
        <row r="439">
          <cell r="I439">
            <v>40101</v>
          </cell>
        </row>
        <row r="440">
          <cell r="I440">
            <v>50101</v>
          </cell>
        </row>
        <row r="441">
          <cell r="I441">
            <v>70112</v>
          </cell>
        </row>
        <row r="442">
          <cell r="I442">
            <v>70112</v>
          </cell>
        </row>
        <row r="443">
          <cell r="I443">
            <v>70112</v>
          </cell>
        </row>
        <row r="444">
          <cell r="I444">
            <v>70112</v>
          </cell>
        </row>
        <row r="445">
          <cell r="I445">
            <v>70112</v>
          </cell>
        </row>
        <row r="446">
          <cell r="I446">
            <v>70112</v>
          </cell>
        </row>
        <row r="447">
          <cell r="I447">
            <v>70112</v>
          </cell>
        </row>
        <row r="448">
          <cell r="I448">
            <v>70112</v>
          </cell>
        </row>
        <row r="449">
          <cell r="I449">
            <v>50101</v>
          </cell>
        </row>
        <row r="450">
          <cell r="I450">
            <v>40101</v>
          </cell>
        </row>
        <row r="451">
          <cell r="I451">
            <v>30101</v>
          </cell>
        </row>
        <row r="452">
          <cell r="I452">
            <v>50101</v>
          </cell>
        </row>
        <row r="453">
          <cell r="I453">
            <v>40101</v>
          </cell>
        </row>
        <row r="454">
          <cell r="I454">
            <v>50101</v>
          </cell>
        </row>
        <row r="455">
          <cell r="I455">
            <v>70106</v>
          </cell>
        </row>
        <row r="456">
          <cell r="I456">
            <v>40101</v>
          </cell>
        </row>
        <row r="457">
          <cell r="I457">
            <v>50101</v>
          </cell>
        </row>
        <row r="458">
          <cell r="I458">
            <v>70112</v>
          </cell>
        </row>
        <row r="459">
          <cell r="I459">
            <v>70112</v>
          </cell>
        </row>
        <row r="460">
          <cell r="I460">
            <v>30101</v>
          </cell>
        </row>
        <row r="461">
          <cell r="I461">
            <v>70112</v>
          </cell>
        </row>
        <row r="462">
          <cell r="I462">
            <v>50101</v>
          </cell>
        </row>
        <row r="463">
          <cell r="I463">
            <v>40101</v>
          </cell>
        </row>
        <row r="464">
          <cell r="I464">
            <v>70112</v>
          </cell>
        </row>
        <row r="465">
          <cell r="I465">
            <v>70112</v>
          </cell>
        </row>
        <row r="466">
          <cell r="I466">
            <v>70112</v>
          </cell>
        </row>
        <row r="467">
          <cell r="I467">
            <v>50101</v>
          </cell>
        </row>
        <row r="468">
          <cell r="I468">
            <v>50101</v>
          </cell>
        </row>
        <row r="469">
          <cell r="I469">
            <v>70112</v>
          </cell>
        </row>
        <row r="470">
          <cell r="I470">
            <v>50101</v>
          </cell>
        </row>
        <row r="471">
          <cell r="I471">
            <v>70112</v>
          </cell>
        </row>
        <row r="472">
          <cell r="I472">
            <v>70112</v>
          </cell>
        </row>
        <row r="473">
          <cell r="I473">
            <v>70112</v>
          </cell>
        </row>
        <row r="474">
          <cell r="I474">
            <v>70112</v>
          </cell>
        </row>
        <row r="475">
          <cell r="I475">
            <v>70112</v>
          </cell>
        </row>
        <row r="476">
          <cell r="I476">
            <v>70112</v>
          </cell>
        </row>
        <row r="477">
          <cell r="I477">
            <v>50101</v>
          </cell>
        </row>
        <row r="478">
          <cell r="I478">
            <v>50101</v>
          </cell>
        </row>
        <row r="479">
          <cell r="I479">
            <v>70112</v>
          </cell>
        </row>
        <row r="480">
          <cell r="I480">
            <v>30101</v>
          </cell>
        </row>
        <row r="481">
          <cell r="I481">
            <v>40101</v>
          </cell>
        </row>
        <row r="482">
          <cell r="I482">
            <v>50101</v>
          </cell>
        </row>
        <row r="483">
          <cell r="I483">
            <v>70112</v>
          </cell>
        </row>
        <row r="484">
          <cell r="I484">
            <v>50101</v>
          </cell>
        </row>
        <row r="485">
          <cell r="I485">
            <v>30101</v>
          </cell>
        </row>
        <row r="486">
          <cell r="I486">
            <v>70112</v>
          </cell>
        </row>
        <row r="487">
          <cell r="I487">
            <v>70112</v>
          </cell>
        </row>
        <row r="488">
          <cell r="I488">
            <v>50101</v>
          </cell>
        </row>
        <row r="489">
          <cell r="I489">
            <v>40101</v>
          </cell>
        </row>
        <row r="490">
          <cell r="I490">
            <v>301</v>
          </cell>
        </row>
        <row r="491">
          <cell r="I491">
            <v>10401174</v>
          </cell>
        </row>
        <row r="492">
          <cell r="I492">
            <v>10401203</v>
          </cell>
        </row>
        <row r="493">
          <cell r="I493">
            <v>10401143</v>
          </cell>
        </row>
        <row r="494">
          <cell r="I494">
            <v>2011809119</v>
          </cell>
        </row>
        <row r="495">
          <cell r="I495">
            <v>10401200</v>
          </cell>
        </row>
        <row r="496">
          <cell r="I496">
            <v>2011804054</v>
          </cell>
        </row>
        <row r="497">
          <cell r="I497">
            <v>2011804026</v>
          </cell>
        </row>
        <row r="498">
          <cell r="I498">
            <v>2011804024</v>
          </cell>
        </row>
        <row r="499">
          <cell r="I499">
            <v>2011809118</v>
          </cell>
        </row>
        <row r="500">
          <cell r="I500">
            <v>10703002</v>
          </cell>
        </row>
        <row r="501">
          <cell r="I501">
            <v>10703002</v>
          </cell>
        </row>
        <row r="502">
          <cell r="I502">
            <v>70112</v>
          </cell>
        </row>
        <row r="503">
          <cell r="I503">
            <v>2011809128</v>
          </cell>
        </row>
        <row r="504">
          <cell r="I504">
            <v>106</v>
          </cell>
        </row>
        <row r="505">
          <cell r="I505">
            <v>106</v>
          </cell>
        </row>
        <row r="506">
          <cell r="I506">
            <v>106</v>
          </cell>
        </row>
        <row r="507">
          <cell r="I507">
            <v>70112</v>
          </cell>
        </row>
        <row r="508">
          <cell r="I508">
            <v>701116</v>
          </cell>
        </row>
        <row r="509">
          <cell r="I509">
            <v>10401203</v>
          </cell>
        </row>
        <row r="510">
          <cell r="I510">
            <v>10401202</v>
          </cell>
        </row>
        <row r="511">
          <cell r="I511">
            <v>10401200</v>
          </cell>
        </row>
        <row r="512">
          <cell r="I512">
            <v>301</v>
          </cell>
        </row>
        <row r="513">
          <cell r="I513">
            <v>301</v>
          </cell>
        </row>
        <row r="514">
          <cell r="I514">
            <v>70112</v>
          </cell>
        </row>
        <row r="515">
          <cell r="I515">
            <v>70112</v>
          </cell>
        </row>
        <row r="516">
          <cell r="I516">
            <v>50101</v>
          </cell>
        </row>
        <row r="517">
          <cell r="I517">
            <v>50101</v>
          </cell>
        </row>
        <row r="518">
          <cell r="I518">
            <v>70112</v>
          </cell>
        </row>
        <row r="519">
          <cell r="I519">
            <v>70112</v>
          </cell>
        </row>
        <row r="520">
          <cell r="I520">
            <v>70112</v>
          </cell>
        </row>
        <row r="521">
          <cell r="I521">
            <v>70112</v>
          </cell>
        </row>
        <row r="522">
          <cell r="I522">
            <v>70106</v>
          </cell>
        </row>
        <row r="523">
          <cell r="I523">
            <v>30101</v>
          </cell>
        </row>
        <row r="524">
          <cell r="I524">
            <v>50101</v>
          </cell>
        </row>
        <row r="525">
          <cell r="I525">
            <v>70112</v>
          </cell>
        </row>
        <row r="526">
          <cell r="I526">
            <v>70106</v>
          </cell>
        </row>
        <row r="527">
          <cell r="I527">
            <v>30101</v>
          </cell>
        </row>
        <row r="528">
          <cell r="I528">
            <v>50101</v>
          </cell>
        </row>
        <row r="529">
          <cell r="I529">
            <v>40101</v>
          </cell>
        </row>
        <row r="530">
          <cell r="I530">
            <v>70112</v>
          </cell>
        </row>
        <row r="531">
          <cell r="I531">
            <v>70112</v>
          </cell>
        </row>
        <row r="532">
          <cell r="I532">
            <v>50101</v>
          </cell>
        </row>
        <row r="533">
          <cell r="I533">
            <v>40101</v>
          </cell>
        </row>
        <row r="534">
          <cell r="I534">
            <v>30101</v>
          </cell>
        </row>
        <row r="535">
          <cell r="I535">
            <v>50101</v>
          </cell>
        </row>
        <row r="536">
          <cell r="I536">
            <v>40101</v>
          </cell>
        </row>
        <row r="537">
          <cell r="I537">
            <v>50101</v>
          </cell>
        </row>
        <row r="538">
          <cell r="I538">
            <v>70106</v>
          </cell>
        </row>
        <row r="539">
          <cell r="I539">
            <v>40101</v>
          </cell>
        </row>
        <row r="540">
          <cell r="I540">
            <v>50101</v>
          </cell>
        </row>
        <row r="541">
          <cell r="I541">
            <v>30103</v>
          </cell>
        </row>
        <row r="542">
          <cell r="I542">
            <v>50101</v>
          </cell>
        </row>
        <row r="543">
          <cell r="I543">
            <v>30101</v>
          </cell>
        </row>
        <row r="544">
          <cell r="I544">
            <v>70112</v>
          </cell>
        </row>
        <row r="545">
          <cell r="I545">
            <v>70500112</v>
          </cell>
        </row>
        <row r="546">
          <cell r="I546">
            <v>70112</v>
          </cell>
        </row>
        <row r="547">
          <cell r="I547">
            <v>40101</v>
          </cell>
        </row>
        <row r="548">
          <cell r="I548">
            <v>70112</v>
          </cell>
        </row>
        <row r="549">
          <cell r="I549">
            <v>70112</v>
          </cell>
        </row>
        <row r="550">
          <cell r="I550">
            <v>30101</v>
          </cell>
        </row>
        <row r="551">
          <cell r="I551">
            <v>50101</v>
          </cell>
        </row>
        <row r="552">
          <cell r="I552">
            <v>70112</v>
          </cell>
        </row>
        <row r="553">
          <cell r="I553">
            <v>70112</v>
          </cell>
        </row>
        <row r="554">
          <cell r="I554">
            <v>40101</v>
          </cell>
        </row>
        <row r="555">
          <cell r="I555">
            <v>50101</v>
          </cell>
        </row>
        <row r="556">
          <cell r="I556">
            <v>70112</v>
          </cell>
        </row>
        <row r="557">
          <cell r="I557">
            <v>40101</v>
          </cell>
        </row>
        <row r="558">
          <cell r="I558">
            <v>70112</v>
          </cell>
        </row>
        <row r="559">
          <cell r="I559">
            <v>50101</v>
          </cell>
        </row>
        <row r="560">
          <cell r="I560">
            <v>40101</v>
          </cell>
        </row>
        <row r="561">
          <cell r="I561">
            <v>70112</v>
          </cell>
        </row>
        <row r="562">
          <cell r="I562">
            <v>70112</v>
          </cell>
        </row>
        <row r="563">
          <cell r="I563">
            <v>40101</v>
          </cell>
        </row>
        <row r="564">
          <cell r="I564">
            <v>50101</v>
          </cell>
        </row>
        <row r="565">
          <cell r="I565">
            <v>70112</v>
          </cell>
        </row>
        <row r="566">
          <cell r="I566">
            <v>70112</v>
          </cell>
        </row>
        <row r="567">
          <cell r="I567">
            <v>40101</v>
          </cell>
        </row>
        <row r="568">
          <cell r="I568">
            <v>70112</v>
          </cell>
        </row>
        <row r="569">
          <cell r="I569">
            <v>70112</v>
          </cell>
        </row>
        <row r="570">
          <cell r="I570">
            <v>40101</v>
          </cell>
        </row>
        <row r="571">
          <cell r="I571">
            <v>50101</v>
          </cell>
        </row>
        <row r="572">
          <cell r="I572">
            <v>40101</v>
          </cell>
        </row>
        <row r="573">
          <cell r="I573">
            <v>50101</v>
          </cell>
        </row>
        <row r="574">
          <cell r="I574">
            <v>70112</v>
          </cell>
        </row>
        <row r="575">
          <cell r="I575">
            <v>40101</v>
          </cell>
        </row>
        <row r="576">
          <cell r="I576">
            <v>70112</v>
          </cell>
        </row>
        <row r="577">
          <cell r="I577">
            <v>40101</v>
          </cell>
        </row>
        <row r="578">
          <cell r="I578">
            <v>70112</v>
          </cell>
        </row>
        <row r="579">
          <cell r="I579">
            <v>70112</v>
          </cell>
        </row>
        <row r="580">
          <cell r="I580">
            <v>70112</v>
          </cell>
        </row>
        <row r="581">
          <cell r="I581">
            <v>40101</v>
          </cell>
        </row>
        <row r="582">
          <cell r="I582">
            <v>70112</v>
          </cell>
        </row>
        <row r="583">
          <cell r="I583">
            <v>70112</v>
          </cell>
        </row>
        <row r="584">
          <cell r="I584">
            <v>50101</v>
          </cell>
        </row>
        <row r="585">
          <cell r="I585">
            <v>70112</v>
          </cell>
        </row>
        <row r="586">
          <cell r="I586">
            <v>70112</v>
          </cell>
        </row>
        <row r="587">
          <cell r="I587">
            <v>70112</v>
          </cell>
        </row>
        <row r="588">
          <cell r="I588">
            <v>30101</v>
          </cell>
        </row>
        <row r="589">
          <cell r="I589">
            <v>70112</v>
          </cell>
        </row>
        <row r="590">
          <cell r="I590">
            <v>50101</v>
          </cell>
        </row>
        <row r="591">
          <cell r="I591">
            <v>70112</v>
          </cell>
        </row>
        <row r="592">
          <cell r="I592">
            <v>50101</v>
          </cell>
        </row>
        <row r="593">
          <cell r="I593">
            <v>70112</v>
          </cell>
        </row>
        <row r="594">
          <cell r="I594">
            <v>70112</v>
          </cell>
        </row>
        <row r="595">
          <cell r="I595">
            <v>70112</v>
          </cell>
        </row>
        <row r="596">
          <cell r="I596">
            <v>70112</v>
          </cell>
        </row>
        <row r="597">
          <cell r="I597">
            <v>40101</v>
          </cell>
        </row>
        <row r="598">
          <cell r="I598">
            <v>50101</v>
          </cell>
        </row>
        <row r="599">
          <cell r="I599">
            <v>40101</v>
          </cell>
        </row>
        <row r="600">
          <cell r="I600">
            <v>70112</v>
          </cell>
        </row>
        <row r="601">
          <cell r="I601">
            <v>50101</v>
          </cell>
        </row>
        <row r="602">
          <cell r="I602">
            <v>50101</v>
          </cell>
        </row>
        <row r="603">
          <cell r="I603">
            <v>70112</v>
          </cell>
        </row>
        <row r="604">
          <cell r="I604">
            <v>70112</v>
          </cell>
        </row>
        <row r="605">
          <cell r="I605">
            <v>50101</v>
          </cell>
        </row>
        <row r="606">
          <cell r="I606">
            <v>70112</v>
          </cell>
        </row>
        <row r="607">
          <cell r="I607">
            <v>70112</v>
          </cell>
        </row>
        <row r="608">
          <cell r="I608">
            <v>50101</v>
          </cell>
        </row>
        <row r="609">
          <cell r="I609">
            <v>70112</v>
          </cell>
        </row>
        <row r="610">
          <cell r="I610">
            <v>70112</v>
          </cell>
        </row>
        <row r="611">
          <cell r="I611">
            <v>40101</v>
          </cell>
        </row>
        <row r="612">
          <cell r="I612">
            <v>70112</v>
          </cell>
        </row>
        <row r="613">
          <cell r="I613">
            <v>70112</v>
          </cell>
        </row>
        <row r="614">
          <cell r="I614">
            <v>40101</v>
          </cell>
        </row>
        <row r="615">
          <cell r="I615">
            <v>50101</v>
          </cell>
        </row>
        <row r="616">
          <cell r="I616">
            <v>40101</v>
          </cell>
        </row>
        <row r="617">
          <cell r="I617">
            <v>70112</v>
          </cell>
        </row>
        <row r="618">
          <cell r="I618">
            <v>40101</v>
          </cell>
        </row>
        <row r="619">
          <cell r="I619">
            <v>50101</v>
          </cell>
        </row>
        <row r="620">
          <cell r="I620">
            <v>70112</v>
          </cell>
        </row>
        <row r="621">
          <cell r="I621">
            <v>50101</v>
          </cell>
        </row>
        <row r="622">
          <cell r="I622">
            <v>70112</v>
          </cell>
        </row>
        <row r="623">
          <cell r="I623">
            <v>70112</v>
          </cell>
        </row>
        <row r="624">
          <cell r="I624">
            <v>50101</v>
          </cell>
        </row>
        <row r="625">
          <cell r="I625">
            <v>70112</v>
          </cell>
        </row>
        <row r="626">
          <cell r="I626">
            <v>70112</v>
          </cell>
        </row>
        <row r="627">
          <cell r="I627">
            <v>30101</v>
          </cell>
        </row>
        <row r="628">
          <cell r="I628">
            <v>50101</v>
          </cell>
        </row>
        <row r="629">
          <cell r="I629">
            <v>70112</v>
          </cell>
        </row>
        <row r="630">
          <cell r="I630">
            <v>70106</v>
          </cell>
        </row>
        <row r="631">
          <cell r="I631">
            <v>70112</v>
          </cell>
        </row>
        <row r="632">
          <cell r="I632">
            <v>40101</v>
          </cell>
        </row>
        <row r="633">
          <cell r="I633">
            <v>70112</v>
          </cell>
        </row>
        <row r="634">
          <cell r="I634">
            <v>70112</v>
          </cell>
        </row>
        <row r="635">
          <cell r="I635">
            <v>70112</v>
          </cell>
        </row>
        <row r="636">
          <cell r="I636">
            <v>50101</v>
          </cell>
        </row>
        <row r="637">
          <cell r="I637">
            <v>70112</v>
          </cell>
        </row>
        <row r="638">
          <cell r="I638">
            <v>70106</v>
          </cell>
        </row>
        <row r="639">
          <cell r="I639">
            <v>30101</v>
          </cell>
        </row>
        <row r="640">
          <cell r="I640">
            <v>50101</v>
          </cell>
        </row>
        <row r="641">
          <cell r="I641">
            <v>70112</v>
          </cell>
        </row>
        <row r="642">
          <cell r="I642">
            <v>70106</v>
          </cell>
        </row>
        <row r="643">
          <cell r="I643">
            <v>30101</v>
          </cell>
        </row>
        <row r="644">
          <cell r="I644">
            <v>50101</v>
          </cell>
        </row>
        <row r="645">
          <cell r="I645">
            <v>40101</v>
          </cell>
        </row>
        <row r="646">
          <cell r="I646">
            <v>30103</v>
          </cell>
        </row>
        <row r="647">
          <cell r="I647">
            <v>30103</v>
          </cell>
        </row>
        <row r="648">
          <cell r="I648">
            <v>70106</v>
          </cell>
        </row>
        <row r="649">
          <cell r="I649">
            <v>30101</v>
          </cell>
        </row>
        <row r="650">
          <cell r="I650">
            <v>50101</v>
          </cell>
        </row>
        <row r="651">
          <cell r="I651">
            <v>70112</v>
          </cell>
        </row>
        <row r="652">
          <cell r="I652">
            <v>50101</v>
          </cell>
        </row>
        <row r="653">
          <cell r="I653">
            <v>70112</v>
          </cell>
        </row>
        <row r="654">
          <cell r="I654">
            <v>70112</v>
          </cell>
        </row>
        <row r="655">
          <cell r="I655">
            <v>70112</v>
          </cell>
        </row>
        <row r="656">
          <cell r="I656">
            <v>70106</v>
          </cell>
        </row>
        <row r="657">
          <cell r="I657">
            <v>40101</v>
          </cell>
        </row>
        <row r="658">
          <cell r="I658">
            <v>70112</v>
          </cell>
        </row>
        <row r="659">
          <cell r="I659">
            <v>70106</v>
          </cell>
        </row>
        <row r="660">
          <cell r="I660">
            <v>40101</v>
          </cell>
        </row>
        <row r="661">
          <cell r="I661">
            <v>70112</v>
          </cell>
        </row>
        <row r="662">
          <cell r="I662">
            <v>70112</v>
          </cell>
        </row>
        <row r="663">
          <cell r="I663">
            <v>40101</v>
          </cell>
        </row>
        <row r="664">
          <cell r="I664">
            <v>50101</v>
          </cell>
        </row>
        <row r="665">
          <cell r="I665">
            <v>70112</v>
          </cell>
        </row>
        <row r="666">
          <cell r="I666">
            <v>70112</v>
          </cell>
        </row>
        <row r="667">
          <cell r="I667">
            <v>30101</v>
          </cell>
        </row>
        <row r="668">
          <cell r="I668">
            <v>70106</v>
          </cell>
        </row>
        <row r="669">
          <cell r="I669">
            <v>40101</v>
          </cell>
        </row>
        <row r="670">
          <cell r="I670">
            <v>50101</v>
          </cell>
        </row>
        <row r="671">
          <cell r="I671">
            <v>70112</v>
          </cell>
        </row>
        <row r="672">
          <cell r="I672">
            <v>40101</v>
          </cell>
        </row>
        <row r="673">
          <cell r="I673">
            <v>70106</v>
          </cell>
        </row>
        <row r="674">
          <cell r="I674">
            <v>70106</v>
          </cell>
        </row>
        <row r="675">
          <cell r="I675">
            <v>70112</v>
          </cell>
        </row>
        <row r="676">
          <cell r="I676">
            <v>40101</v>
          </cell>
        </row>
        <row r="677">
          <cell r="I677">
            <v>40101</v>
          </cell>
        </row>
        <row r="678">
          <cell r="I678">
            <v>50101</v>
          </cell>
        </row>
        <row r="679">
          <cell r="I679">
            <v>30101</v>
          </cell>
        </row>
        <row r="680">
          <cell r="I680">
            <v>70112</v>
          </cell>
        </row>
        <row r="681">
          <cell r="I681">
            <v>70112</v>
          </cell>
        </row>
        <row r="682">
          <cell r="I682">
            <v>40101</v>
          </cell>
        </row>
        <row r="683">
          <cell r="I683">
            <v>30101</v>
          </cell>
        </row>
        <row r="684">
          <cell r="I684">
            <v>70112</v>
          </cell>
        </row>
        <row r="685">
          <cell r="I685">
            <v>70112</v>
          </cell>
        </row>
        <row r="686">
          <cell r="I686">
            <v>40101</v>
          </cell>
        </row>
        <row r="687">
          <cell r="I687">
            <v>70112</v>
          </cell>
        </row>
        <row r="688">
          <cell r="I688">
            <v>70112</v>
          </cell>
        </row>
        <row r="689">
          <cell r="I689">
            <v>40101</v>
          </cell>
        </row>
        <row r="690">
          <cell r="I690">
            <v>70112</v>
          </cell>
        </row>
        <row r="691">
          <cell r="I691">
            <v>30101</v>
          </cell>
        </row>
        <row r="692">
          <cell r="I692">
            <v>70112</v>
          </cell>
        </row>
        <row r="693">
          <cell r="I693">
            <v>50101</v>
          </cell>
        </row>
        <row r="694">
          <cell r="I694">
            <v>70112</v>
          </cell>
        </row>
        <row r="695">
          <cell r="I695">
            <v>70112</v>
          </cell>
        </row>
        <row r="696">
          <cell r="I696">
            <v>70112</v>
          </cell>
        </row>
        <row r="697">
          <cell r="I697">
            <v>70112</v>
          </cell>
        </row>
        <row r="698">
          <cell r="I698">
            <v>40101</v>
          </cell>
        </row>
        <row r="699">
          <cell r="I699">
            <v>50101</v>
          </cell>
        </row>
        <row r="700">
          <cell r="I700">
            <v>70112</v>
          </cell>
        </row>
        <row r="701">
          <cell r="I701">
            <v>40101</v>
          </cell>
        </row>
        <row r="702">
          <cell r="I702">
            <v>70112</v>
          </cell>
        </row>
        <row r="703">
          <cell r="I703">
            <v>70112</v>
          </cell>
        </row>
        <row r="704">
          <cell r="I704">
            <v>70112</v>
          </cell>
        </row>
        <row r="705">
          <cell r="I705">
            <v>70112</v>
          </cell>
        </row>
        <row r="706">
          <cell r="I706">
            <v>10401187</v>
          </cell>
        </row>
        <row r="707">
          <cell r="I707">
            <v>103</v>
          </cell>
        </row>
        <row r="708">
          <cell r="I708">
            <v>106</v>
          </cell>
        </row>
        <row r="709">
          <cell r="I709">
            <v>106</v>
          </cell>
        </row>
        <row r="710">
          <cell r="I710">
            <v>106</v>
          </cell>
        </row>
        <row r="711">
          <cell r="I711">
            <v>106</v>
          </cell>
        </row>
        <row r="712">
          <cell r="I712">
            <v>106</v>
          </cell>
        </row>
        <row r="713">
          <cell r="I713">
            <v>106</v>
          </cell>
        </row>
        <row r="714">
          <cell r="I714">
            <v>106</v>
          </cell>
        </row>
        <row r="715">
          <cell r="I715">
            <v>106</v>
          </cell>
        </row>
        <row r="716">
          <cell r="I716">
            <v>106</v>
          </cell>
        </row>
        <row r="717">
          <cell r="I717">
            <v>106</v>
          </cell>
        </row>
        <row r="718">
          <cell r="I718">
            <v>106</v>
          </cell>
        </row>
        <row r="719">
          <cell r="I719">
            <v>106</v>
          </cell>
        </row>
        <row r="720">
          <cell r="I720">
            <v>106</v>
          </cell>
        </row>
        <row r="721">
          <cell r="I721">
            <v>103</v>
          </cell>
        </row>
        <row r="722">
          <cell r="I722">
            <v>103</v>
          </cell>
        </row>
        <row r="723">
          <cell r="I723">
            <v>103</v>
          </cell>
        </row>
        <row r="724">
          <cell r="I724">
            <v>103</v>
          </cell>
        </row>
        <row r="725">
          <cell r="I725">
            <v>103</v>
          </cell>
        </row>
        <row r="726">
          <cell r="I726">
            <v>103</v>
          </cell>
        </row>
        <row r="727">
          <cell r="I727">
            <v>2011809128</v>
          </cell>
        </row>
        <row r="728">
          <cell r="I728">
            <v>2011804042</v>
          </cell>
        </row>
        <row r="729">
          <cell r="I729">
            <v>2011804037</v>
          </cell>
        </row>
        <row r="730">
          <cell r="I730">
            <v>2011809126</v>
          </cell>
        </row>
        <row r="731">
          <cell r="I731">
            <v>70112</v>
          </cell>
        </row>
        <row r="732">
          <cell r="I732">
            <v>70112</v>
          </cell>
        </row>
        <row r="733">
          <cell r="I733">
            <v>2011804093</v>
          </cell>
        </row>
        <row r="734">
          <cell r="I734">
            <v>10401143</v>
          </cell>
        </row>
        <row r="735">
          <cell r="I735">
            <v>10208</v>
          </cell>
        </row>
        <row r="736">
          <cell r="I736">
            <v>40101</v>
          </cell>
        </row>
        <row r="737">
          <cell r="I737">
            <v>50101</v>
          </cell>
        </row>
        <row r="738">
          <cell r="I738">
            <v>70112</v>
          </cell>
        </row>
        <row r="739">
          <cell r="I739">
            <v>70112</v>
          </cell>
        </row>
        <row r="740">
          <cell r="I740">
            <v>70112</v>
          </cell>
        </row>
        <row r="741">
          <cell r="I741">
            <v>70112</v>
          </cell>
        </row>
        <row r="742">
          <cell r="I742">
            <v>2011804087</v>
          </cell>
        </row>
        <row r="743">
          <cell r="I743">
            <v>40101</v>
          </cell>
        </row>
        <row r="744">
          <cell r="I744">
            <v>50101</v>
          </cell>
        </row>
        <row r="745">
          <cell r="I745">
            <v>70112</v>
          </cell>
        </row>
        <row r="746">
          <cell r="I746">
            <v>2011804037</v>
          </cell>
        </row>
        <row r="747">
          <cell r="I747">
            <v>2011809119</v>
          </cell>
        </row>
        <row r="748">
          <cell r="I748">
            <v>10401174</v>
          </cell>
        </row>
        <row r="749">
          <cell r="I749">
            <v>70112</v>
          </cell>
        </row>
        <row r="750">
          <cell r="I750">
            <v>2011804020</v>
          </cell>
        </row>
        <row r="751">
          <cell r="I751">
            <v>70112</v>
          </cell>
        </row>
        <row r="752">
          <cell r="I752">
            <v>70112</v>
          </cell>
        </row>
        <row r="753">
          <cell r="I753">
            <v>40101</v>
          </cell>
        </row>
        <row r="754">
          <cell r="I754">
            <v>70106</v>
          </cell>
        </row>
        <row r="755">
          <cell r="I755">
            <v>70112</v>
          </cell>
        </row>
        <row r="756">
          <cell r="I756">
            <v>30101</v>
          </cell>
        </row>
        <row r="757">
          <cell r="I757">
            <v>70112</v>
          </cell>
        </row>
        <row r="758">
          <cell r="I758">
            <v>50101</v>
          </cell>
        </row>
        <row r="759">
          <cell r="I759">
            <v>70112</v>
          </cell>
        </row>
        <row r="760">
          <cell r="I760">
            <v>40101</v>
          </cell>
        </row>
        <row r="761">
          <cell r="I761">
            <v>30101</v>
          </cell>
        </row>
        <row r="762">
          <cell r="I762">
            <v>70112</v>
          </cell>
        </row>
        <row r="763">
          <cell r="I763">
            <v>40101</v>
          </cell>
        </row>
        <row r="764">
          <cell r="I764">
            <v>50101</v>
          </cell>
        </row>
        <row r="765">
          <cell r="I765">
            <v>70106</v>
          </cell>
        </row>
        <row r="766">
          <cell r="I766">
            <v>70112</v>
          </cell>
        </row>
        <row r="767">
          <cell r="I767">
            <v>50101</v>
          </cell>
        </row>
        <row r="768">
          <cell r="I768">
            <v>40101</v>
          </cell>
        </row>
        <row r="769">
          <cell r="I769">
            <v>70106</v>
          </cell>
        </row>
        <row r="770">
          <cell r="I770">
            <v>70112</v>
          </cell>
        </row>
        <row r="771">
          <cell r="I771">
            <v>40101</v>
          </cell>
        </row>
        <row r="772">
          <cell r="I772">
            <v>50101</v>
          </cell>
        </row>
        <row r="773">
          <cell r="I773">
            <v>70112</v>
          </cell>
        </row>
        <row r="774">
          <cell r="I774">
            <v>70112</v>
          </cell>
        </row>
        <row r="775">
          <cell r="I775">
            <v>70112</v>
          </cell>
        </row>
        <row r="776">
          <cell r="I776">
            <v>40101</v>
          </cell>
        </row>
        <row r="777">
          <cell r="I777">
            <v>70106</v>
          </cell>
        </row>
        <row r="778">
          <cell r="I778">
            <v>70112</v>
          </cell>
        </row>
        <row r="779">
          <cell r="I779">
            <v>50101</v>
          </cell>
        </row>
        <row r="780">
          <cell r="I780">
            <v>70106</v>
          </cell>
        </row>
        <row r="781">
          <cell r="I781">
            <v>70112</v>
          </cell>
        </row>
        <row r="782">
          <cell r="I782">
            <v>30101</v>
          </cell>
        </row>
        <row r="783">
          <cell r="I783">
            <v>70112</v>
          </cell>
        </row>
        <row r="784">
          <cell r="I784">
            <v>70106</v>
          </cell>
        </row>
        <row r="785">
          <cell r="I785">
            <v>70112</v>
          </cell>
        </row>
        <row r="786">
          <cell r="I786">
            <v>40101</v>
          </cell>
        </row>
        <row r="787">
          <cell r="I787">
            <v>70112</v>
          </cell>
        </row>
        <row r="788">
          <cell r="I788">
            <v>40101</v>
          </cell>
        </row>
        <row r="789">
          <cell r="I789">
            <v>50101</v>
          </cell>
        </row>
        <row r="790">
          <cell r="I790">
            <v>70112</v>
          </cell>
        </row>
        <row r="791">
          <cell r="I791">
            <v>40101</v>
          </cell>
        </row>
        <row r="792">
          <cell r="I792">
            <v>50101</v>
          </cell>
        </row>
        <row r="793">
          <cell r="I793">
            <v>70112</v>
          </cell>
        </row>
        <row r="794">
          <cell r="I794">
            <v>50101</v>
          </cell>
        </row>
        <row r="795">
          <cell r="I795">
            <v>70112</v>
          </cell>
        </row>
        <row r="796">
          <cell r="I796">
            <v>50101</v>
          </cell>
        </row>
        <row r="797">
          <cell r="I797">
            <v>70112</v>
          </cell>
        </row>
        <row r="798">
          <cell r="I798">
            <v>40101</v>
          </cell>
        </row>
        <row r="799">
          <cell r="I799">
            <v>50101</v>
          </cell>
        </row>
        <row r="800">
          <cell r="I800">
            <v>50101</v>
          </cell>
        </row>
        <row r="801">
          <cell r="I801">
            <v>70112</v>
          </cell>
        </row>
        <row r="802">
          <cell r="I802">
            <v>70112</v>
          </cell>
        </row>
        <row r="803">
          <cell r="I803">
            <v>50101</v>
          </cell>
        </row>
        <row r="804">
          <cell r="I804">
            <v>70112</v>
          </cell>
        </row>
        <row r="805">
          <cell r="I805">
            <v>70112</v>
          </cell>
        </row>
        <row r="806">
          <cell r="I806">
            <v>70112</v>
          </cell>
        </row>
        <row r="807">
          <cell r="I807">
            <v>50101</v>
          </cell>
        </row>
        <row r="808">
          <cell r="I808">
            <v>70106</v>
          </cell>
        </row>
        <row r="809">
          <cell r="I809">
            <v>70112</v>
          </cell>
        </row>
        <row r="810">
          <cell r="I810">
            <v>70112</v>
          </cell>
        </row>
        <row r="811">
          <cell r="I811">
            <v>70112</v>
          </cell>
        </row>
        <row r="812">
          <cell r="I812">
            <v>40101</v>
          </cell>
        </row>
        <row r="813">
          <cell r="I813">
            <v>50101</v>
          </cell>
        </row>
        <row r="814">
          <cell r="I814">
            <v>70112</v>
          </cell>
        </row>
        <row r="815">
          <cell r="I815">
            <v>30101</v>
          </cell>
        </row>
        <row r="816">
          <cell r="I816">
            <v>40101</v>
          </cell>
        </row>
        <row r="817">
          <cell r="I817">
            <v>70112</v>
          </cell>
        </row>
        <row r="818">
          <cell r="I818">
            <v>40101</v>
          </cell>
        </row>
        <row r="819">
          <cell r="I819">
            <v>50101</v>
          </cell>
        </row>
        <row r="820">
          <cell r="I820">
            <v>70112</v>
          </cell>
        </row>
        <row r="821">
          <cell r="I821">
            <v>50101</v>
          </cell>
        </row>
        <row r="822">
          <cell r="I822">
            <v>40101</v>
          </cell>
        </row>
        <row r="823">
          <cell r="I823">
            <v>50101</v>
          </cell>
        </row>
        <row r="824">
          <cell r="I824">
            <v>40101</v>
          </cell>
        </row>
        <row r="825">
          <cell r="I825">
            <v>70112</v>
          </cell>
        </row>
        <row r="826">
          <cell r="I826">
            <v>70106</v>
          </cell>
        </row>
        <row r="827">
          <cell r="I827">
            <v>70112</v>
          </cell>
        </row>
        <row r="828">
          <cell r="I828">
            <v>50101</v>
          </cell>
        </row>
        <row r="829">
          <cell r="I829">
            <v>70106</v>
          </cell>
        </row>
        <row r="830">
          <cell r="I830">
            <v>70112</v>
          </cell>
        </row>
        <row r="831">
          <cell r="I831">
            <v>50101</v>
          </cell>
        </row>
        <row r="832">
          <cell r="I832">
            <v>70112</v>
          </cell>
        </row>
        <row r="833">
          <cell r="I833">
            <v>70106</v>
          </cell>
        </row>
        <row r="834">
          <cell r="I834">
            <v>70112</v>
          </cell>
        </row>
        <row r="835">
          <cell r="I835">
            <v>70112</v>
          </cell>
        </row>
        <row r="836">
          <cell r="I836">
            <v>40101</v>
          </cell>
        </row>
        <row r="837">
          <cell r="I837">
            <v>70112</v>
          </cell>
        </row>
        <row r="838">
          <cell r="I838">
            <v>50101</v>
          </cell>
        </row>
        <row r="839">
          <cell r="I839">
            <v>40101</v>
          </cell>
        </row>
        <row r="840">
          <cell r="I840">
            <v>70112</v>
          </cell>
        </row>
        <row r="841">
          <cell r="I841">
            <v>30101</v>
          </cell>
        </row>
        <row r="842">
          <cell r="I842">
            <v>70112</v>
          </cell>
        </row>
        <row r="843">
          <cell r="I843">
            <v>70112</v>
          </cell>
        </row>
        <row r="844">
          <cell r="I844">
            <v>70112</v>
          </cell>
        </row>
        <row r="845">
          <cell r="I845">
            <v>70112</v>
          </cell>
        </row>
        <row r="846">
          <cell r="I846">
            <v>50101</v>
          </cell>
        </row>
        <row r="847">
          <cell r="I847">
            <v>40101</v>
          </cell>
        </row>
        <row r="848">
          <cell r="I848">
            <v>70112</v>
          </cell>
        </row>
        <row r="849">
          <cell r="I849">
            <v>70112</v>
          </cell>
        </row>
        <row r="850">
          <cell r="I850">
            <v>70112</v>
          </cell>
        </row>
        <row r="851">
          <cell r="I851">
            <v>70112</v>
          </cell>
        </row>
        <row r="852">
          <cell r="I852">
            <v>40101</v>
          </cell>
        </row>
        <row r="853">
          <cell r="I853">
            <v>50101</v>
          </cell>
        </row>
        <row r="854">
          <cell r="I854">
            <v>70112</v>
          </cell>
        </row>
        <row r="855">
          <cell r="I855">
            <v>30101</v>
          </cell>
        </row>
        <row r="856">
          <cell r="I856">
            <v>40101</v>
          </cell>
        </row>
        <row r="857">
          <cell r="I857">
            <v>70112</v>
          </cell>
        </row>
        <row r="858">
          <cell r="I858">
            <v>40101</v>
          </cell>
        </row>
        <row r="859">
          <cell r="I859">
            <v>50101</v>
          </cell>
        </row>
        <row r="860">
          <cell r="I860">
            <v>70112</v>
          </cell>
        </row>
        <row r="861">
          <cell r="I861">
            <v>50101</v>
          </cell>
        </row>
        <row r="862">
          <cell r="I862">
            <v>40101</v>
          </cell>
        </row>
        <row r="863">
          <cell r="I863">
            <v>70112</v>
          </cell>
        </row>
        <row r="864">
          <cell r="I864">
            <v>70106</v>
          </cell>
        </row>
        <row r="865">
          <cell r="I865">
            <v>70112</v>
          </cell>
        </row>
        <row r="866">
          <cell r="I866">
            <v>50101</v>
          </cell>
        </row>
        <row r="867">
          <cell r="I867">
            <v>70106</v>
          </cell>
        </row>
        <row r="868">
          <cell r="I868">
            <v>70112</v>
          </cell>
        </row>
        <row r="869">
          <cell r="I869">
            <v>70112</v>
          </cell>
        </row>
        <row r="870">
          <cell r="I870">
            <v>70106</v>
          </cell>
        </row>
        <row r="871">
          <cell r="I871">
            <v>70112</v>
          </cell>
        </row>
        <row r="872">
          <cell r="I872">
            <v>70112</v>
          </cell>
        </row>
        <row r="873">
          <cell r="I873">
            <v>40101</v>
          </cell>
        </row>
        <row r="874">
          <cell r="I874">
            <v>70112</v>
          </cell>
        </row>
        <row r="875">
          <cell r="I875">
            <v>50101</v>
          </cell>
        </row>
        <row r="876">
          <cell r="I876">
            <v>40101</v>
          </cell>
        </row>
        <row r="877">
          <cell r="I877">
            <v>70112</v>
          </cell>
        </row>
        <row r="878">
          <cell r="I878">
            <v>50101</v>
          </cell>
        </row>
        <row r="879">
          <cell r="I879">
            <v>40101</v>
          </cell>
        </row>
        <row r="880">
          <cell r="I880">
            <v>70112</v>
          </cell>
        </row>
        <row r="881">
          <cell r="I881">
            <v>70112</v>
          </cell>
        </row>
        <row r="882">
          <cell r="I882">
            <v>50101</v>
          </cell>
        </row>
        <row r="883">
          <cell r="I883">
            <v>70106</v>
          </cell>
        </row>
        <row r="884">
          <cell r="I884">
            <v>40101</v>
          </cell>
        </row>
        <row r="885">
          <cell r="I885">
            <v>30101</v>
          </cell>
        </row>
        <row r="886">
          <cell r="I886">
            <v>70106</v>
          </cell>
        </row>
        <row r="887">
          <cell r="I887">
            <v>70112</v>
          </cell>
        </row>
        <row r="888">
          <cell r="I888">
            <v>70112</v>
          </cell>
        </row>
        <row r="889">
          <cell r="I889">
            <v>30101</v>
          </cell>
        </row>
        <row r="890">
          <cell r="I890">
            <v>70112</v>
          </cell>
        </row>
        <row r="891">
          <cell r="I891">
            <v>70112</v>
          </cell>
        </row>
        <row r="892">
          <cell r="I892">
            <v>70112</v>
          </cell>
        </row>
        <row r="893">
          <cell r="I893">
            <v>70112</v>
          </cell>
        </row>
        <row r="894">
          <cell r="I894">
            <v>50101</v>
          </cell>
        </row>
        <row r="895">
          <cell r="I895">
            <v>40101</v>
          </cell>
        </row>
        <row r="896">
          <cell r="I896">
            <v>70112</v>
          </cell>
        </row>
        <row r="897">
          <cell r="I897">
            <v>70112</v>
          </cell>
        </row>
        <row r="898">
          <cell r="I898">
            <v>70112</v>
          </cell>
        </row>
        <row r="899">
          <cell r="I899">
            <v>70112</v>
          </cell>
        </row>
        <row r="900">
          <cell r="I900">
            <v>40101</v>
          </cell>
        </row>
        <row r="901">
          <cell r="I901">
            <v>50101</v>
          </cell>
        </row>
        <row r="902">
          <cell r="I902">
            <v>70112</v>
          </cell>
        </row>
        <row r="903">
          <cell r="I903">
            <v>30101</v>
          </cell>
        </row>
        <row r="904">
          <cell r="I904">
            <v>40101</v>
          </cell>
        </row>
        <row r="905">
          <cell r="I905">
            <v>70112</v>
          </cell>
        </row>
        <row r="906">
          <cell r="I906">
            <v>40101</v>
          </cell>
        </row>
        <row r="907">
          <cell r="I907">
            <v>50101</v>
          </cell>
        </row>
        <row r="908">
          <cell r="I908">
            <v>70112</v>
          </cell>
        </row>
        <row r="909">
          <cell r="I909">
            <v>50101</v>
          </cell>
        </row>
        <row r="910">
          <cell r="I910">
            <v>40101</v>
          </cell>
        </row>
        <row r="911">
          <cell r="I911">
            <v>70112</v>
          </cell>
        </row>
        <row r="912">
          <cell r="I912">
            <v>70106</v>
          </cell>
        </row>
        <row r="913">
          <cell r="I913">
            <v>70112</v>
          </cell>
        </row>
        <row r="914">
          <cell r="I914">
            <v>50101</v>
          </cell>
        </row>
        <row r="915">
          <cell r="I915">
            <v>70106</v>
          </cell>
        </row>
        <row r="916">
          <cell r="I916">
            <v>70112</v>
          </cell>
        </row>
        <row r="917">
          <cell r="I917">
            <v>70112</v>
          </cell>
        </row>
        <row r="918">
          <cell r="I918">
            <v>70106</v>
          </cell>
        </row>
        <row r="919">
          <cell r="I919">
            <v>70112</v>
          </cell>
        </row>
        <row r="920">
          <cell r="I920">
            <v>70112</v>
          </cell>
        </row>
        <row r="921">
          <cell r="I921">
            <v>40101</v>
          </cell>
        </row>
        <row r="922">
          <cell r="I922">
            <v>70112</v>
          </cell>
        </row>
        <row r="923">
          <cell r="I923">
            <v>50101</v>
          </cell>
        </row>
        <row r="924">
          <cell r="I924">
            <v>40101</v>
          </cell>
        </row>
        <row r="925">
          <cell r="I925">
            <v>70112</v>
          </cell>
        </row>
        <row r="926">
          <cell r="I926">
            <v>70112</v>
          </cell>
        </row>
        <row r="927">
          <cell r="I927">
            <v>70112</v>
          </cell>
        </row>
        <row r="928">
          <cell r="I928">
            <v>103</v>
          </cell>
        </row>
        <row r="929">
          <cell r="I929">
            <v>103</v>
          </cell>
        </row>
        <row r="930">
          <cell r="I930">
            <v>70106</v>
          </cell>
        </row>
        <row r="931">
          <cell r="I931">
            <v>70112</v>
          </cell>
        </row>
        <row r="932">
          <cell r="I932">
            <v>2011804024</v>
          </cell>
        </row>
        <row r="933">
          <cell r="I933">
            <v>2011804087</v>
          </cell>
        </row>
        <row r="934">
          <cell r="I934">
            <v>2016</v>
          </cell>
        </row>
        <row r="935">
          <cell r="I935">
            <v>2011809143</v>
          </cell>
        </row>
        <row r="936">
          <cell r="I936">
            <v>2011809139</v>
          </cell>
        </row>
        <row r="937">
          <cell r="I937">
            <v>2011804021</v>
          </cell>
        </row>
        <row r="938">
          <cell r="I938">
            <v>2011809126</v>
          </cell>
        </row>
        <row r="939">
          <cell r="I939">
            <v>2011809135</v>
          </cell>
        </row>
        <row r="940">
          <cell r="I940">
            <v>10401200</v>
          </cell>
        </row>
        <row r="941">
          <cell r="I941">
            <v>70112</v>
          </cell>
        </row>
        <row r="942">
          <cell r="I942">
            <v>40101</v>
          </cell>
        </row>
        <row r="943">
          <cell r="I943">
            <v>50101</v>
          </cell>
        </row>
        <row r="944">
          <cell r="I944">
            <v>30101</v>
          </cell>
        </row>
        <row r="945">
          <cell r="I945">
            <v>70112</v>
          </cell>
        </row>
        <row r="946">
          <cell r="I946">
            <v>40101</v>
          </cell>
        </row>
        <row r="947">
          <cell r="I947">
            <v>50101</v>
          </cell>
        </row>
        <row r="948">
          <cell r="I948">
            <v>30101</v>
          </cell>
        </row>
        <row r="949">
          <cell r="I949">
            <v>30101</v>
          </cell>
        </row>
        <row r="950">
          <cell r="I950">
            <v>70112</v>
          </cell>
        </row>
        <row r="951">
          <cell r="I951">
            <v>70112</v>
          </cell>
        </row>
        <row r="952">
          <cell r="I952">
            <v>70112</v>
          </cell>
        </row>
        <row r="953">
          <cell r="I953">
            <v>70112</v>
          </cell>
        </row>
        <row r="954">
          <cell r="I954">
            <v>50101</v>
          </cell>
        </row>
        <row r="955">
          <cell r="I955">
            <v>40101</v>
          </cell>
        </row>
        <row r="956">
          <cell r="I956">
            <v>70112</v>
          </cell>
        </row>
        <row r="957">
          <cell r="I957">
            <v>70112</v>
          </cell>
        </row>
        <row r="958">
          <cell r="I958">
            <v>70112</v>
          </cell>
        </row>
        <row r="959">
          <cell r="I959">
            <v>40101</v>
          </cell>
        </row>
        <row r="960">
          <cell r="I960">
            <v>50101</v>
          </cell>
        </row>
        <row r="961">
          <cell r="I961">
            <v>30101</v>
          </cell>
        </row>
        <row r="962">
          <cell r="I962">
            <v>70106</v>
          </cell>
        </row>
        <row r="963">
          <cell r="I963">
            <v>70112</v>
          </cell>
        </row>
        <row r="964">
          <cell r="I964">
            <v>103</v>
          </cell>
        </row>
        <row r="965">
          <cell r="I965">
            <v>99</v>
          </cell>
        </row>
        <row r="966">
          <cell r="I966">
            <v>99</v>
          </cell>
        </row>
        <row r="967">
          <cell r="I967">
            <v>99</v>
          </cell>
        </row>
        <row r="968">
          <cell r="I968">
            <v>99</v>
          </cell>
        </row>
        <row r="969">
          <cell r="I969">
            <v>104</v>
          </cell>
        </row>
        <row r="970">
          <cell r="I970">
            <v>104</v>
          </cell>
        </row>
        <row r="971">
          <cell r="I971">
            <v>104</v>
          </cell>
        </row>
        <row r="972">
          <cell r="I972">
            <v>104</v>
          </cell>
        </row>
        <row r="973">
          <cell r="I973">
            <v>107</v>
          </cell>
        </row>
        <row r="974">
          <cell r="I974">
            <v>107</v>
          </cell>
        </row>
        <row r="975">
          <cell r="I975">
            <v>107</v>
          </cell>
        </row>
        <row r="976">
          <cell r="I976">
            <v>107</v>
          </cell>
        </row>
        <row r="977">
          <cell r="I977">
            <v>107</v>
          </cell>
        </row>
        <row r="978">
          <cell r="I978">
            <v>104</v>
          </cell>
        </row>
        <row r="979">
          <cell r="I979">
            <v>104</v>
          </cell>
        </row>
        <row r="980">
          <cell r="I980">
            <v>104</v>
          </cell>
        </row>
        <row r="981">
          <cell r="I981">
            <v>126</v>
          </cell>
        </row>
        <row r="982">
          <cell r="I982">
            <v>126</v>
          </cell>
        </row>
        <row r="983">
          <cell r="I983">
            <v>126</v>
          </cell>
        </row>
        <row r="984">
          <cell r="I984">
            <v>126</v>
          </cell>
        </row>
        <row r="985">
          <cell r="I985">
            <v>126</v>
          </cell>
        </row>
        <row r="986">
          <cell r="I986">
            <v>126</v>
          </cell>
        </row>
        <row r="987">
          <cell r="I987">
            <v>126</v>
          </cell>
        </row>
        <row r="988">
          <cell r="I988">
            <v>126</v>
          </cell>
        </row>
        <row r="989">
          <cell r="I989">
            <v>70112</v>
          </cell>
        </row>
        <row r="990">
          <cell r="I990">
            <v>103</v>
          </cell>
        </row>
        <row r="991">
          <cell r="I991">
            <v>107</v>
          </cell>
        </row>
        <row r="992">
          <cell r="I992">
            <v>107</v>
          </cell>
        </row>
        <row r="993">
          <cell r="I993">
            <v>107</v>
          </cell>
        </row>
        <row r="994">
          <cell r="I994">
            <v>107</v>
          </cell>
        </row>
        <row r="995">
          <cell r="I995">
            <v>107</v>
          </cell>
        </row>
        <row r="996">
          <cell r="I996">
            <v>107</v>
          </cell>
        </row>
        <row r="997">
          <cell r="I997">
            <v>107</v>
          </cell>
        </row>
        <row r="998">
          <cell r="I998">
            <v>107</v>
          </cell>
        </row>
        <row r="999">
          <cell r="I999">
            <v>107</v>
          </cell>
        </row>
        <row r="1000">
          <cell r="I1000">
            <v>104</v>
          </cell>
        </row>
        <row r="1001">
          <cell r="I1001">
            <v>103</v>
          </cell>
        </row>
        <row r="1002">
          <cell r="I1002">
            <v>103</v>
          </cell>
        </row>
        <row r="1003">
          <cell r="I1003">
            <v>103</v>
          </cell>
        </row>
        <row r="1004">
          <cell r="I1004">
            <v>2011809149</v>
          </cell>
        </row>
        <row r="1005">
          <cell r="I1005">
            <v>10401202</v>
          </cell>
        </row>
        <row r="1006">
          <cell r="I1006">
            <v>2011809118</v>
          </cell>
        </row>
        <row r="1007">
          <cell r="I1007">
            <v>2011804035</v>
          </cell>
        </row>
        <row r="1008">
          <cell r="I1008">
            <v>201040770</v>
          </cell>
        </row>
        <row r="1009">
          <cell r="I1009">
            <v>70112</v>
          </cell>
        </row>
        <row r="1010">
          <cell r="I1010">
            <v>70112</v>
          </cell>
        </row>
        <row r="1011">
          <cell r="I1011">
            <v>70106</v>
          </cell>
        </row>
        <row r="1012">
          <cell r="I1012">
            <v>70112</v>
          </cell>
        </row>
        <row r="1013">
          <cell r="I1013">
            <v>70112</v>
          </cell>
        </row>
        <row r="1014">
          <cell r="I1014">
            <v>70112</v>
          </cell>
        </row>
        <row r="1015">
          <cell r="I1015">
            <v>70112</v>
          </cell>
        </row>
        <row r="1016">
          <cell r="I1016">
            <v>40101</v>
          </cell>
        </row>
        <row r="1017">
          <cell r="I1017">
            <v>70112</v>
          </cell>
        </row>
        <row r="1018">
          <cell r="I1018">
            <v>50101</v>
          </cell>
        </row>
        <row r="1019">
          <cell r="I1019">
            <v>50101</v>
          </cell>
        </row>
        <row r="1020">
          <cell r="I1020">
            <v>40101</v>
          </cell>
        </row>
        <row r="1021">
          <cell r="I1021">
            <v>70112</v>
          </cell>
        </row>
        <row r="1022">
          <cell r="I1022">
            <v>50101</v>
          </cell>
        </row>
        <row r="1023">
          <cell r="I1023">
            <v>70112</v>
          </cell>
        </row>
        <row r="1024">
          <cell r="I1024">
            <v>70112</v>
          </cell>
        </row>
        <row r="1025">
          <cell r="I1025">
            <v>50101</v>
          </cell>
        </row>
        <row r="1026">
          <cell r="I1026">
            <v>30101</v>
          </cell>
        </row>
        <row r="1027">
          <cell r="I1027">
            <v>70106</v>
          </cell>
        </row>
        <row r="1028">
          <cell r="I1028">
            <v>70106</v>
          </cell>
        </row>
        <row r="1029">
          <cell r="I1029">
            <v>30101</v>
          </cell>
        </row>
        <row r="1030">
          <cell r="I1030">
            <v>50101</v>
          </cell>
        </row>
        <row r="1031">
          <cell r="I1031">
            <v>40101</v>
          </cell>
        </row>
        <row r="1032">
          <cell r="I1032">
            <v>70112</v>
          </cell>
        </row>
        <row r="1033">
          <cell r="I1033">
            <v>70112</v>
          </cell>
        </row>
        <row r="1034">
          <cell r="I1034">
            <v>40101</v>
          </cell>
        </row>
        <row r="1035">
          <cell r="I1035">
            <v>50101</v>
          </cell>
        </row>
        <row r="1036">
          <cell r="I1036">
            <v>50101</v>
          </cell>
        </row>
        <row r="1037">
          <cell r="I1037">
            <v>40101</v>
          </cell>
        </row>
        <row r="1038">
          <cell r="I1038">
            <v>50101</v>
          </cell>
        </row>
        <row r="1039">
          <cell r="I1039">
            <v>70112</v>
          </cell>
        </row>
        <row r="1040">
          <cell r="I1040">
            <v>70112</v>
          </cell>
        </row>
        <row r="1041">
          <cell r="I1041">
            <v>70106</v>
          </cell>
        </row>
        <row r="1042">
          <cell r="I1042">
            <v>30101</v>
          </cell>
        </row>
        <row r="1043">
          <cell r="I1043">
            <v>70106</v>
          </cell>
        </row>
        <row r="1044">
          <cell r="I1044">
            <v>70112</v>
          </cell>
        </row>
        <row r="1045">
          <cell r="I1045">
            <v>30101</v>
          </cell>
        </row>
        <row r="1046">
          <cell r="I1046">
            <v>50101</v>
          </cell>
        </row>
        <row r="1047">
          <cell r="I1047">
            <v>40101</v>
          </cell>
        </row>
        <row r="1048">
          <cell r="I1048">
            <v>70106</v>
          </cell>
        </row>
        <row r="1049">
          <cell r="I1049">
            <v>70112</v>
          </cell>
        </row>
        <row r="1050">
          <cell r="I1050">
            <v>50101</v>
          </cell>
        </row>
        <row r="1051">
          <cell r="I1051">
            <v>30101</v>
          </cell>
        </row>
        <row r="1052">
          <cell r="I1052">
            <v>70112</v>
          </cell>
        </row>
        <row r="1053">
          <cell r="I1053">
            <v>40101</v>
          </cell>
        </row>
        <row r="1054">
          <cell r="I1054">
            <v>50101</v>
          </cell>
        </row>
        <row r="1055">
          <cell r="I1055">
            <v>70112</v>
          </cell>
        </row>
        <row r="1056">
          <cell r="I1056">
            <v>40101</v>
          </cell>
        </row>
        <row r="1057">
          <cell r="I1057">
            <v>70112</v>
          </cell>
        </row>
        <row r="1058">
          <cell r="I1058">
            <v>70112</v>
          </cell>
        </row>
        <row r="1059">
          <cell r="I1059">
            <v>50101</v>
          </cell>
        </row>
        <row r="1060">
          <cell r="I1060">
            <v>40101</v>
          </cell>
        </row>
        <row r="1061">
          <cell r="I1061">
            <v>40101</v>
          </cell>
        </row>
        <row r="1062">
          <cell r="I1062">
            <v>40101</v>
          </cell>
        </row>
        <row r="1063">
          <cell r="I1063">
            <v>50101</v>
          </cell>
        </row>
        <row r="1064">
          <cell r="I1064">
            <v>70112</v>
          </cell>
        </row>
        <row r="1065">
          <cell r="I1065">
            <v>40101</v>
          </cell>
        </row>
        <row r="1066">
          <cell r="I1066">
            <v>50101</v>
          </cell>
        </row>
        <row r="1067">
          <cell r="I1067">
            <v>30101</v>
          </cell>
        </row>
        <row r="1068">
          <cell r="I1068">
            <v>70112</v>
          </cell>
        </row>
        <row r="1069">
          <cell r="I1069">
            <v>70106</v>
          </cell>
        </row>
        <row r="1070">
          <cell r="I1070">
            <v>70112</v>
          </cell>
        </row>
        <row r="1071">
          <cell r="I1071">
            <v>40101</v>
          </cell>
        </row>
        <row r="1072">
          <cell r="I1072">
            <v>50101</v>
          </cell>
        </row>
        <row r="1073">
          <cell r="I1073">
            <v>70112</v>
          </cell>
        </row>
        <row r="1074">
          <cell r="I1074">
            <v>40101</v>
          </cell>
        </row>
        <row r="1075">
          <cell r="I1075">
            <v>50101</v>
          </cell>
        </row>
        <row r="1076">
          <cell r="I1076">
            <v>50101</v>
          </cell>
        </row>
        <row r="1077">
          <cell r="I1077">
            <v>40101</v>
          </cell>
        </row>
        <row r="1078">
          <cell r="I1078">
            <v>70112</v>
          </cell>
        </row>
        <row r="1079">
          <cell r="I1079">
            <v>70112</v>
          </cell>
        </row>
        <row r="1080">
          <cell r="I1080">
            <v>70112</v>
          </cell>
        </row>
        <row r="1081">
          <cell r="I1081">
            <v>40101</v>
          </cell>
        </row>
        <row r="1082">
          <cell r="I1082">
            <v>50101</v>
          </cell>
        </row>
        <row r="1083">
          <cell r="I1083">
            <v>70112</v>
          </cell>
        </row>
        <row r="1084">
          <cell r="I1084">
            <v>40101</v>
          </cell>
        </row>
        <row r="1085">
          <cell r="I1085">
            <v>50101</v>
          </cell>
        </row>
        <row r="1086">
          <cell r="I1086">
            <v>50101</v>
          </cell>
        </row>
        <row r="1087">
          <cell r="I1087">
            <v>40101</v>
          </cell>
        </row>
        <row r="1088">
          <cell r="I1088">
            <v>70112</v>
          </cell>
        </row>
        <row r="1089">
          <cell r="I1089">
            <v>40101</v>
          </cell>
        </row>
        <row r="1090">
          <cell r="I1090">
            <v>70106</v>
          </cell>
        </row>
        <row r="1091">
          <cell r="I1091">
            <v>70112</v>
          </cell>
        </row>
        <row r="1092">
          <cell r="I1092">
            <v>70112</v>
          </cell>
        </row>
        <row r="1093">
          <cell r="I1093">
            <v>50101</v>
          </cell>
        </row>
        <row r="1094">
          <cell r="I1094">
            <v>70112</v>
          </cell>
        </row>
        <row r="1095">
          <cell r="I1095">
            <v>30101</v>
          </cell>
        </row>
        <row r="1096">
          <cell r="I1096">
            <v>70112</v>
          </cell>
        </row>
        <row r="1097">
          <cell r="I1097">
            <v>40101</v>
          </cell>
        </row>
        <row r="1098">
          <cell r="I1098">
            <v>50101</v>
          </cell>
        </row>
        <row r="1099">
          <cell r="I1099">
            <v>70112</v>
          </cell>
        </row>
        <row r="1100">
          <cell r="I1100">
            <v>40101</v>
          </cell>
        </row>
        <row r="1101">
          <cell r="I1101">
            <v>30101</v>
          </cell>
        </row>
        <row r="1102">
          <cell r="I1102">
            <v>70112</v>
          </cell>
        </row>
        <row r="1103">
          <cell r="I1103">
            <v>40101</v>
          </cell>
        </row>
        <row r="1104">
          <cell r="I1104">
            <v>70112</v>
          </cell>
        </row>
        <row r="1105">
          <cell r="I1105">
            <v>50101</v>
          </cell>
        </row>
        <row r="1106">
          <cell r="I1106">
            <v>50101</v>
          </cell>
        </row>
        <row r="1107">
          <cell r="I1107">
            <v>40101</v>
          </cell>
        </row>
        <row r="1108">
          <cell r="I1108">
            <v>70112</v>
          </cell>
        </row>
        <row r="1109">
          <cell r="I1109">
            <v>50101</v>
          </cell>
        </row>
        <row r="1110">
          <cell r="I1110">
            <v>70112</v>
          </cell>
        </row>
        <row r="1111">
          <cell r="I1111">
            <v>70112</v>
          </cell>
        </row>
        <row r="1112">
          <cell r="I1112">
            <v>50101</v>
          </cell>
        </row>
        <row r="1113">
          <cell r="I1113">
            <v>30101</v>
          </cell>
        </row>
        <row r="1114">
          <cell r="I1114">
            <v>70106</v>
          </cell>
        </row>
        <row r="1115">
          <cell r="I1115">
            <v>70106</v>
          </cell>
        </row>
        <row r="1116">
          <cell r="I1116">
            <v>30101</v>
          </cell>
        </row>
        <row r="1117">
          <cell r="I1117">
            <v>50101</v>
          </cell>
        </row>
        <row r="1118">
          <cell r="I1118">
            <v>40101</v>
          </cell>
        </row>
        <row r="1119">
          <cell r="I1119">
            <v>70112</v>
          </cell>
        </row>
        <row r="1120">
          <cell r="I1120">
            <v>70112</v>
          </cell>
        </row>
        <row r="1121">
          <cell r="I1121">
            <v>40101</v>
          </cell>
        </row>
        <row r="1122">
          <cell r="I1122">
            <v>50101</v>
          </cell>
        </row>
        <row r="1123">
          <cell r="I1123">
            <v>50101</v>
          </cell>
        </row>
        <row r="1124">
          <cell r="I1124">
            <v>40101</v>
          </cell>
        </row>
        <row r="1125">
          <cell r="I1125">
            <v>50101</v>
          </cell>
        </row>
        <row r="1126">
          <cell r="I1126">
            <v>70112</v>
          </cell>
        </row>
        <row r="1127">
          <cell r="I1127">
            <v>70112</v>
          </cell>
        </row>
        <row r="1128">
          <cell r="I1128">
            <v>70106</v>
          </cell>
        </row>
        <row r="1129">
          <cell r="I1129">
            <v>30101</v>
          </cell>
        </row>
        <row r="1130">
          <cell r="I1130">
            <v>70106</v>
          </cell>
        </row>
        <row r="1131">
          <cell r="I1131">
            <v>70112</v>
          </cell>
        </row>
        <row r="1132">
          <cell r="I1132">
            <v>30101</v>
          </cell>
        </row>
        <row r="1133">
          <cell r="I1133">
            <v>50101</v>
          </cell>
        </row>
        <row r="1134">
          <cell r="I1134">
            <v>40101</v>
          </cell>
        </row>
        <row r="1135">
          <cell r="I1135">
            <v>70106</v>
          </cell>
        </row>
        <row r="1136">
          <cell r="I1136">
            <v>70112</v>
          </cell>
        </row>
        <row r="1137">
          <cell r="I1137">
            <v>50101</v>
          </cell>
        </row>
        <row r="1138">
          <cell r="I1138">
            <v>30101</v>
          </cell>
        </row>
        <row r="1139">
          <cell r="I1139">
            <v>70112</v>
          </cell>
        </row>
        <row r="1140">
          <cell r="I1140">
            <v>40101</v>
          </cell>
        </row>
        <row r="1141">
          <cell r="I1141">
            <v>50101</v>
          </cell>
        </row>
        <row r="1142">
          <cell r="I1142">
            <v>70112</v>
          </cell>
        </row>
        <row r="1143">
          <cell r="I1143">
            <v>40101</v>
          </cell>
        </row>
        <row r="1144">
          <cell r="I1144">
            <v>70112</v>
          </cell>
        </row>
        <row r="1145">
          <cell r="I1145">
            <v>70112</v>
          </cell>
        </row>
        <row r="1146">
          <cell r="I1146">
            <v>50101</v>
          </cell>
        </row>
        <row r="1147">
          <cell r="I1147">
            <v>40101</v>
          </cell>
        </row>
        <row r="1148">
          <cell r="I1148">
            <v>40101</v>
          </cell>
        </row>
        <row r="1149">
          <cell r="I1149">
            <v>40101</v>
          </cell>
        </row>
        <row r="1150">
          <cell r="I1150">
            <v>50101</v>
          </cell>
        </row>
        <row r="1151">
          <cell r="I1151">
            <v>70112</v>
          </cell>
        </row>
        <row r="1152">
          <cell r="I1152">
            <v>40101</v>
          </cell>
        </row>
        <row r="1153">
          <cell r="I1153">
            <v>50101</v>
          </cell>
        </row>
        <row r="1154">
          <cell r="I1154">
            <v>30101</v>
          </cell>
        </row>
        <row r="1155">
          <cell r="I1155">
            <v>70112</v>
          </cell>
        </row>
        <row r="1156">
          <cell r="I1156">
            <v>70106</v>
          </cell>
        </row>
        <row r="1157">
          <cell r="I1157">
            <v>70112</v>
          </cell>
        </row>
        <row r="1158">
          <cell r="I1158">
            <v>40101</v>
          </cell>
        </row>
        <row r="1159">
          <cell r="I1159">
            <v>50101</v>
          </cell>
        </row>
        <row r="1160">
          <cell r="I1160">
            <v>70112</v>
          </cell>
        </row>
        <row r="1161">
          <cell r="I1161">
            <v>40101</v>
          </cell>
        </row>
        <row r="1162">
          <cell r="I1162">
            <v>50101</v>
          </cell>
        </row>
        <row r="1163">
          <cell r="I1163">
            <v>50101</v>
          </cell>
        </row>
        <row r="1164">
          <cell r="I1164">
            <v>40101</v>
          </cell>
        </row>
        <row r="1165">
          <cell r="I1165">
            <v>70106</v>
          </cell>
        </row>
        <row r="1166">
          <cell r="I1166">
            <v>50101</v>
          </cell>
        </row>
        <row r="1167">
          <cell r="I1167">
            <v>40101</v>
          </cell>
        </row>
        <row r="1168">
          <cell r="I1168">
            <v>70112</v>
          </cell>
        </row>
        <row r="1169">
          <cell r="I1169">
            <v>70112</v>
          </cell>
        </row>
        <row r="1170">
          <cell r="I1170">
            <v>70112</v>
          </cell>
        </row>
        <row r="1171">
          <cell r="I1171">
            <v>40101</v>
          </cell>
        </row>
        <row r="1172">
          <cell r="I1172">
            <v>70106</v>
          </cell>
        </row>
        <row r="1173">
          <cell r="I1173">
            <v>70112</v>
          </cell>
        </row>
        <row r="1174">
          <cell r="I1174">
            <v>40101</v>
          </cell>
        </row>
        <row r="1175">
          <cell r="I1175">
            <v>50101</v>
          </cell>
        </row>
        <row r="1176">
          <cell r="I1176">
            <v>70112</v>
          </cell>
        </row>
        <row r="1177">
          <cell r="I1177">
            <v>50101</v>
          </cell>
        </row>
        <row r="1178">
          <cell r="I1178">
            <v>70112</v>
          </cell>
        </row>
        <row r="1179">
          <cell r="I1179">
            <v>30101</v>
          </cell>
        </row>
        <row r="1180">
          <cell r="I1180">
            <v>70112</v>
          </cell>
        </row>
        <row r="1181">
          <cell r="I1181">
            <v>40101</v>
          </cell>
        </row>
        <row r="1182">
          <cell r="I1182">
            <v>50101</v>
          </cell>
        </row>
        <row r="1183">
          <cell r="I1183">
            <v>70112</v>
          </cell>
        </row>
        <row r="1184">
          <cell r="I1184">
            <v>40101</v>
          </cell>
        </row>
        <row r="1185">
          <cell r="I1185">
            <v>30101</v>
          </cell>
        </row>
        <row r="1186">
          <cell r="I1186">
            <v>70106</v>
          </cell>
        </row>
        <row r="1187">
          <cell r="I1187">
            <v>50101</v>
          </cell>
        </row>
        <row r="1188">
          <cell r="I1188">
            <v>40101</v>
          </cell>
        </row>
        <row r="1189">
          <cell r="I1189">
            <v>50101</v>
          </cell>
        </row>
        <row r="1190">
          <cell r="I1190">
            <v>70112</v>
          </cell>
        </row>
        <row r="1191">
          <cell r="I1191">
            <v>40101</v>
          </cell>
        </row>
        <row r="1192">
          <cell r="I1192">
            <v>70112</v>
          </cell>
        </row>
        <row r="1193">
          <cell r="I1193">
            <v>50101</v>
          </cell>
        </row>
        <row r="1194">
          <cell r="I1194">
            <v>50101</v>
          </cell>
        </row>
        <row r="1195">
          <cell r="I1195">
            <v>40101</v>
          </cell>
        </row>
        <row r="1196">
          <cell r="I1196">
            <v>70112</v>
          </cell>
        </row>
        <row r="1197">
          <cell r="I1197">
            <v>50101</v>
          </cell>
        </row>
        <row r="1198">
          <cell r="I1198">
            <v>70112</v>
          </cell>
        </row>
        <row r="1199">
          <cell r="I1199">
            <v>70112</v>
          </cell>
        </row>
        <row r="1200">
          <cell r="I1200">
            <v>50101</v>
          </cell>
        </row>
        <row r="1201">
          <cell r="I1201">
            <v>30101</v>
          </cell>
        </row>
        <row r="1202">
          <cell r="I1202">
            <v>70106</v>
          </cell>
        </row>
        <row r="1203">
          <cell r="I1203">
            <v>70106</v>
          </cell>
        </row>
        <row r="1204">
          <cell r="I1204">
            <v>30101</v>
          </cell>
        </row>
        <row r="1205">
          <cell r="I1205">
            <v>50101</v>
          </cell>
        </row>
        <row r="1206">
          <cell r="I1206">
            <v>40101</v>
          </cell>
        </row>
        <row r="1207">
          <cell r="I1207">
            <v>70112</v>
          </cell>
        </row>
        <row r="1208">
          <cell r="I1208">
            <v>70112</v>
          </cell>
        </row>
        <row r="1209">
          <cell r="I1209">
            <v>40101</v>
          </cell>
        </row>
        <row r="1210">
          <cell r="I1210">
            <v>50101</v>
          </cell>
        </row>
        <row r="1211">
          <cell r="I1211">
            <v>50101</v>
          </cell>
        </row>
        <row r="1212">
          <cell r="I1212">
            <v>40101</v>
          </cell>
        </row>
        <row r="1213">
          <cell r="I1213">
            <v>50101</v>
          </cell>
        </row>
        <row r="1214">
          <cell r="I1214">
            <v>70112</v>
          </cell>
        </row>
        <row r="1215">
          <cell r="I1215">
            <v>70112</v>
          </cell>
        </row>
        <row r="1216">
          <cell r="I1216">
            <v>70106</v>
          </cell>
        </row>
        <row r="1217">
          <cell r="I1217">
            <v>30101</v>
          </cell>
        </row>
        <row r="1218">
          <cell r="I1218">
            <v>70106</v>
          </cell>
        </row>
        <row r="1219">
          <cell r="I1219">
            <v>70112</v>
          </cell>
        </row>
        <row r="1220">
          <cell r="I1220">
            <v>30101</v>
          </cell>
        </row>
        <row r="1221">
          <cell r="I1221">
            <v>50101</v>
          </cell>
        </row>
        <row r="1222">
          <cell r="I1222">
            <v>40101</v>
          </cell>
        </row>
        <row r="1223">
          <cell r="I1223">
            <v>70106</v>
          </cell>
        </row>
        <row r="1224">
          <cell r="I1224">
            <v>70112</v>
          </cell>
        </row>
        <row r="1225">
          <cell r="I1225">
            <v>50101</v>
          </cell>
        </row>
        <row r="1226">
          <cell r="I1226">
            <v>30101</v>
          </cell>
        </row>
        <row r="1227">
          <cell r="I1227">
            <v>70112</v>
          </cell>
        </row>
        <row r="1228">
          <cell r="I1228">
            <v>40101</v>
          </cell>
        </row>
        <row r="1229">
          <cell r="I1229">
            <v>50101</v>
          </cell>
        </row>
        <row r="1230">
          <cell r="I1230">
            <v>70112</v>
          </cell>
        </row>
        <row r="1231">
          <cell r="I1231">
            <v>40101</v>
          </cell>
        </row>
        <row r="1232">
          <cell r="I1232">
            <v>70112</v>
          </cell>
        </row>
        <row r="1233">
          <cell r="I1233">
            <v>70112</v>
          </cell>
        </row>
        <row r="1234">
          <cell r="I1234">
            <v>50101</v>
          </cell>
        </row>
        <row r="1235">
          <cell r="I1235">
            <v>40101</v>
          </cell>
        </row>
        <row r="1236">
          <cell r="I1236">
            <v>40101</v>
          </cell>
        </row>
        <row r="1237">
          <cell r="I1237">
            <v>40101</v>
          </cell>
        </row>
        <row r="1238">
          <cell r="I1238">
            <v>50101</v>
          </cell>
        </row>
        <row r="1239">
          <cell r="I1239">
            <v>70112</v>
          </cell>
        </row>
        <row r="1240">
          <cell r="I1240">
            <v>40101</v>
          </cell>
        </row>
        <row r="1241">
          <cell r="I1241">
            <v>50101</v>
          </cell>
        </row>
        <row r="1242">
          <cell r="I1242">
            <v>30101</v>
          </cell>
        </row>
        <row r="1243">
          <cell r="I1243">
            <v>70112</v>
          </cell>
        </row>
        <row r="1244">
          <cell r="I1244">
            <v>70106</v>
          </cell>
        </row>
        <row r="1245">
          <cell r="I1245">
            <v>70112</v>
          </cell>
        </row>
        <row r="1246">
          <cell r="I1246">
            <v>70112</v>
          </cell>
        </row>
        <row r="1247">
          <cell r="I1247">
            <v>70112</v>
          </cell>
        </row>
        <row r="1248">
          <cell r="I1248">
            <v>40101</v>
          </cell>
        </row>
        <row r="1249">
          <cell r="I1249">
            <v>70106</v>
          </cell>
        </row>
        <row r="1250">
          <cell r="I1250">
            <v>70112</v>
          </cell>
        </row>
        <row r="1251">
          <cell r="I1251">
            <v>70112</v>
          </cell>
        </row>
        <row r="1252">
          <cell r="I1252">
            <v>50101</v>
          </cell>
        </row>
        <row r="1253">
          <cell r="I1253">
            <v>70112</v>
          </cell>
        </row>
        <row r="1254">
          <cell r="I1254">
            <v>30101</v>
          </cell>
        </row>
        <row r="1255">
          <cell r="I1255">
            <v>70112</v>
          </cell>
        </row>
        <row r="1256">
          <cell r="I1256">
            <v>40101</v>
          </cell>
        </row>
        <row r="1257">
          <cell r="I1257">
            <v>30101</v>
          </cell>
        </row>
        <row r="1258">
          <cell r="I1258">
            <v>70112</v>
          </cell>
        </row>
        <row r="1259">
          <cell r="I1259">
            <v>40101</v>
          </cell>
        </row>
        <row r="1260">
          <cell r="I1260">
            <v>50101</v>
          </cell>
        </row>
        <row r="1261">
          <cell r="I1261">
            <v>70112</v>
          </cell>
        </row>
        <row r="1262">
          <cell r="I1262">
            <v>40101</v>
          </cell>
        </row>
        <row r="1263">
          <cell r="I1263">
            <v>70112</v>
          </cell>
        </row>
        <row r="1264">
          <cell r="I1264">
            <v>40101</v>
          </cell>
        </row>
        <row r="1265">
          <cell r="I1265">
            <v>50101</v>
          </cell>
        </row>
        <row r="1266">
          <cell r="I1266">
            <v>70112</v>
          </cell>
        </row>
        <row r="1267">
          <cell r="I1267">
            <v>40101</v>
          </cell>
        </row>
        <row r="1268">
          <cell r="I1268">
            <v>50101</v>
          </cell>
        </row>
        <row r="1269">
          <cell r="I1269">
            <v>50101</v>
          </cell>
        </row>
        <row r="1270">
          <cell r="I1270">
            <v>40101</v>
          </cell>
        </row>
        <row r="1271">
          <cell r="I1271">
            <v>70112</v>
          </cell>
        </row>
        <row r="1272">
          <cell r="I1272">
            <v>70112</v>
          </cell>
        </row>
        <row r="1273">
          <cell r="I1273">
            <v>70112</v>
          </cell>
        </row>
        <row r="1274">
          <cell r="I1274">
            <v>70112</v>
          </cell>
        </row>
        <row r="1275">
          <cell r="I1275">
            <v>40101</v>
          </cell>
        </row>
        <row r="1276">
          <cell r="I1276">
            <v>50101</v>
          </cell>
        </row>
        <row r="1277">
          <cell r="I1277">
            <v>70112</v>
          </cell>
        </row>
        <row r="1278">
          <cell r="I1278">
            <v>40101</v>
          </cell>
        </row>
        <row r="1279">
          <cell r="I1279">
            <v>50101</v>
          </cell>
        </row>
        <row r="1280">
          <cell r="I1280">
            <v>50101</v>
          </cell>
        </row>
        <row r="1281">
          <cell r="I1281">
            <v>40101</v>
          </cell>
        </row>
        <row r="1282">
          <cell r="I1282">
            <v>301</v>
          </cell>
        </row>
        <row r="1283">
          <cell r="I1283">
            <v>10401198</v>
          </cell>
        </row>
        <row r="1284">
          <cell r="I1284">
            <v>10401143</v>
          </cell>
        </row>
        <row r="1285">
          <cell r="I1285">
            <v>10401143</v>
          </cell>
        </row>
        <row r="1286">
          <cell r="I1286">
            <v>10401203</v>
          </cell>
        </row>
        <row r="1287">
          <cell r="I1287">
            <v>10401174</v>
          </cell>
        </row>
        <row r="1288">
          <cell r="I1288">
            <v>10401143</v>
          </cell>
        </row>
        <row r="1289">
          <cell r="I1289">
            <v>10401203</v>
          </cell>
        </row>
        <row r="1290">
          <cell r="I1290">
            <v>10300041</v>
          </cell>
        </row>
        <row r="1291">
          <cell r="I1291">
            <v>70112</v>
          </cell>
        </row>
        <row r="1292">
          <cell r="I1292">
            <v>501</v>
          </cell>
        </row>
        <row r="1293">
          <cell r="I1293">
            <v>2011804089</v>
          </cell>
        </row>
        <row r="1294">
          <cell r="I1294">
            <v>107</v>
          </cell>
        </row>
        <row r="1295">
          <cell r="I1295">
            <v>107</v>
          </cell>
        </row>
        <row r="1296">
          <cell r="I1296">
            <v>70112</v>
          </cell>
        </row>
        <row r="1297">
          <cell r="I1297">
            <v>70112</v>
          </cell>
        </row>
        <row r="1298">
          <cell r="I1298">
            <v>301</v>
          </cell>
        </row>
        <row r="1299">
          <cell r="I1299">
            <v>10401200</v>
          </cell>
        </row>
        <row r="1300">
          <cell r="I1300">
            <v>106</v>
          </cell>
        </row>
        <row r="1301">
          <cell r="I1301">
            <v>106</v>
          </cell>
        </row>
        <row r="1302">
          <cell r="I1302">
            <v>107</v>
          </cell>
        </row>
        <row r="1303">
          <cell r="I1303">
            <v>70112</v>
          </cell>
        </row>
        <row r="1304">
          <cell r="I1304">
            <v>70112</v>
          </cell>
        </row>
        <row r="1305">
          <cell r="I1305">
            <v>10401143</v>
          </cell>
        </row>
        <row r="1306">
          <cell r="I1306">
            <v>10401202</v>
          </cell>
        </row>
        <row r="1307">
          <cell r="I1307">
            <v>2011809119</v>
          </cell>
        </row>
        <row r="1308">
          <cell r="I1308">
            <v>10208</v>
          </cell>
        </row>
        <row r="1309">
          <cell r="I1309">
            <v>2011804048</v>
          </cell>
        </row>
        <row r="1310">
          <cell r="I1310">
            <v>2011804026</v>
          </cell>
        </row>
        <row r="1311">
          <cell r="I1311">
            <v>2011804086</v>
          </cell>
        </row>
        <row r="1312">
          <cell r="I1312">
            <v>70112</v>
          </cell>
        </row>
        <row r="1313">
          <cell r="I1313">
            <v>40101</v>
          </cell>
        </row>
        <row r="1314">
          <cell r="I1314">
            <v>70112</v>
          </cell>
        </row>
        <row r="1315">
          <cell r="I1315">
            <v>70112</v>
          </cell>
        </row>
        <row r="1316">
          <cell r="I1316">
            <v>30101</v>
          </cell>
        </row>
        <row r="1317">
          <cell r="I1317">
            <v>70112</v>
          </cell>
        </row>
        <row r="1318">
          <cell r="I1318">
            <v>40101</v>
          </cell>
        </row>
        <row r="1319">
          <cell r="I1319">
            <v>70112</v>
          </cell>
        </row>
        <row r="1320">
          <cell r="I1320">
            <v>50101</v>
          </cell>
        </row>
        <row r="1321">
          <cell r="I1321">
            <v>50101</v>
          </cell>
        </row>
        <row r="1322">
          <cell r="I1322">
            <v>30101</v>
          </cell>
        </row>
        <row r="1323">
          <cell r="I1323">
            <v>70112</v>
          </cell>
        </row>
        <row r="1324">
          <cell r="I1324">
            <v>70112</v>
          </cell>
        </row>
        <row r="1325">
          <cell r="I1325">
            <v>40101</v>
          </cell>
        </row>
        <row r="1326">
          <cell r="I1326">
            <v>70112</v>
          </cell>
        </row>
        <row r="1327">
          <cell r="I1327">
            <v>40101</v>
          </cell>
        </row>
        <row r="1328">
          <cell r="I1328">
            <v>70112</v>
          </cell>
        </row>
        <row r="1329">
          <cell r="I1329">
            <v>40101</v>
          </cell>
        </row>
        <row r="1330">
          <cell r="I1330">
            <v>70112</v>
          </cell>
        </row>
        <row r="1331">
          <cell r="I1331">
            <v>40101</v>
          </cell>
        </row>
        <row r="1332">
          <cell r="I1332">
            <v>70112</v>
          </cell>
        </row>
        <row r="1333">
          <cell r="I1333">
            <v>70112</v>
          </cell>
        </row>
        <row r="1334">
          <cell r="I1334">
            <v>40101</v>
          </cell>
        </row>
        <row r="1335">
          <cell r="I1335">
            <v>70112</v>
          </cell>
        </row>
        <row r="1336">
          <cell r="I1336">
            <v>40101</v>
          </cell>
        </row>
        <row r="1337">
          <cell r="I1337">
            <v>70112</v>
          </cell>
        </row>
        <row r="1338">
          <cell r="I1338">
            <v>70112</v>
          </cell>
        </row>
        <row r="1339">
          <cell r="I1339">
            <v>70112</v>
          </cell>
        </row>
        <row r="1340">
          <cell r="I1340">
            <v>70112</v>
          </cell>
        </row>
        <row r="1341">
          <cell r="I1341">
            <v>40101</v>
          </cell>
        </row>
        <row r="1342">
          <cell r="I1342">
            <v>50101</v>
          </cell>
        </row>
        <row r="1343">
          <cell r="I1343">
            <v>40101</v>
          </cell>
        </row>
        <row r="1344">
          <cell r="I1344">
            <v>70112</v>
          </cell>
        </row>
        <row r="1345">
          <cell r="I1345">
            <v>40101</v>
          </cell>
        </row>
        <row r="1346">
          <cell r="I1346">
            <v>50101</v>
          </cell>
        </row>
        <row r="1347">
          <cell r="I1347">
            <v>50101</v>
          </cell>
        </row>
        <row r="1348">
          <cell r="I1348">
            <v>30101</v>
          </cell>
        </row>
        <row r="1349">
          <cell r="I1349">
            <v>70112</v>
          </cell>
        </row>
        <row r="1350">
          <cell r="I1350">
            <v>70106</v>
          </cell>
        </row>
        <row r="1351">
          <cell r="I1351">
            <v>70112</v>
          </cell>
        </row>
        <row r="1352">
          <cell r="I1352">
            <v>70112</v>
          </cell>
        </row>
        <row r="1353">
          <cell r="I1353">
            <v>70106</v>
          </cell>
        </row>
        <row r="1354">
          <cell r="I1354">
            <v>70112</v>
          </cell>
        </row>
        <row r="1355">
          <cell r="I1355">
            <v>50101</v>
          </cell>
        </row>
        <row r="1356">
          <cell r="I1356">
            <v>70112</v>
          </cell>
        </row>
        <row r="1357">
          <cell r="I1357">
            <v>70112</v>
          </cell>
        </row>
        <row r="1358">
          <cell r="I1358">
            <v>70112</v>
          </cell>
        </row>
        <row r="1359">
          <cell r="I1359">
            <v>70106</v>
          </cell>
        </row>
        <row r="1360">
          <cell r="I1360">
            <v>70112</v>
          </cell>
        </row>
        <row r="1361">
          <cell r="I1361">
            <v>70112</v>
          </cell>
        </row>
        <row r="1362">
          <cell r="I1362">
            <v>70112</v>
          </cell>
        </row>
        <row r="1363">
          <cell r="I1363">
            <v>70112</v>
          </cell>
        </row>
        <row r="1364">
          <cell r="I1364">
            <v>40101</v>
          </cell>
        </row>
        <row r="1365">
          <cell r="I1365">
            <v>40101</v>
          </cell>
        </row>
        <row r="1366">
          <cell r="I1366">
            <v>70112</v>
          </cell>
        </row>
        <row r="1367">
          <cell r="I1367">
            <v>70112</v>
          </cell>
        </row>
        <row r="1368">
          <cell r="I1368">
            <v>30101</v>
          </cell>
        </row>
        <row r="1369">
          <cell r="I1369">
            <v>70106</v>
          </cell>
        </row>
        <row r="1370">
          <cell r="I1370">
            <v>70112</v>
          </cell>
        </row>
        <row r="1371">
          <cell r="I1371">
            <v>70112</v>
          </cell>
        </row>
        <row r="1372">
          <cell r="I1372">
            <v>30101</v>
          </cell>
        </row>
        <row r="1373">
          <cell r="I1373">
            <v>50101</v>
          </cell>
        </row>
        <row r="1374">
          <cell r="I1374">
            <v>70112</v>
          </cell>
        </row>
        <row r="1375">
          <cell r="I1375">
            <v>70106</v>
          </cell>
        </row>
        <row r="1376">
          <cell r="I1376">
            <v>30101</v>
          </cell>
        </row>
        <row r="1377">
          <cell r="I1377">
            <v>50101</v>
          </cell>
        </row>
        <row r="1378">
          <cell r="I1378">
            <v>40101</v>
          </cell>
        </row>
        <row r="1379">
          <cell r="I1379">
            <v>50101</v>
          </cell>
        </row>
        <row r="1380">
          <cell r="I1380">
            <v>30101</v>
          </cell>
        </row>
        <row r="1381">
          <cell r="I1381">
            <v>70112</v>
          </cell>
        </row>
        <row r="1382">
          <cell r="I1382">
            <v>50101</v>
          </cell>
        </row>
        <row r="1383">
          <cell r="I1383">
            <v>40101</v>
          </cell>
        </row>
        <row r="1384">
          <cell r="I1384">
            <v>70112</v>
          </cell>
        </row>
        <row r="1385">
          <cell r="I1385">
            <v>40101</v>
          </cell>
        </row>
        <row r="1386">
          <cell r="I1386">
            <v>70112</v>
          </cell>
        </row>
        <row r="1387">
          <cell r="I1387">
            <v>30101</v>
          </cell>
        </row>
        <row r="1388">
          <cell r="I1388">
            <v>70106</v>
          </cell>
        </row>
        <row r="1389">
          <cell r="I1389">
            <v>70112</v>
          </cell>
        </row>
        <row r="1390">
          <cell r="I1390">
            <v>50101</v>
          </cell>
        </row>
        <row r="1391">
          <cell r="I1391">
            <v>40101</v>
          </cell>
        </row>
        <row r="1392">
          <cell r="I1392">
            <v>70112</v>
          </cell>
        </row>
        <row r="1393">
          <cell r="I1393">
            <v>70112</v>
          </cell>
        </row>
        <row r="1394">
          <cell r="I1394">
            <v>40101</v>
          </cell>
        </row>
        <row r="1395">
          <cell r="I1395">
            <v>30103</v>
          </cell>
        </row>
        <row r="1396">
          <cell r="I1396">
            <v>30103</v>
          </cell>
        </row>
        <row r="1397">
          <cell r="I1397">
            <v>50101</v>
          </cell>
        </row>
        <row r="1398">
          <cell r="I1398">
            <v>30101</v>
          </cell>
        </row>
        <row r="1399">
          <cell r="I1399">
            <v>40101</v>
          </cell>
        </row>
        <row r="1400">
          <cell r="I1400">
            <v>701116</v>
          </cell>
        </row>
        <row r="1401">
          <cell r="I1401">
            <v>70112</v>
          </cell>
        </row>
        <row r="1402">
          <cell r="I1402">
            <v>50101</v>
          </cell>
        </row>
        <row r="1403">
          <cell r="I1403">
            <v>70112</v>
          </cell>
        </row>
        <row r="1404">
          <cell r="I1404">
            <v>40101</v>
          </cell>
        </row>
        <row r="1405">
          <cell r="I1405">
            <v>50101</v>
          </cell>
        </row>
        <row r="1406">
          <cell r="I1406">
            <v>70112</v>
          </cell>
        </row>
        <row r="1407">
          <cell r="I1407">
            <v>50101</v>
          </cell>
        </row>
        <row r="1408">
          <cell r="I1408">
            <v>40101</v>
          </cell>
        </row>
        <row r="1409">
          <cell r="I1409">
            <v>50101</v>
          </cell>
        </row>
        <row r="1410">
          <cell r="I1410">
            <v>70112</v>
          </cell>
        </row>
        <row r="1411">
          <cell r="I1411">
            <v>50101</v>
          </cell>
        </row>
        <row r="1412">
          <cell r="I1412">
            <v>40101</v>
          </cell>
        </row>
        <row r="1413">
          <cell r="I1413">
            <v>70112</v>
          </cell>
        </row>
        <row r="1414">
          <cell r="I1414">
            <v>70106</v>
          </cell>
        </row>
        <row r="1415">
          <cell r="I1415">
            <v>70112</v>
          </cell>
        </row>
        <row r="1416">
          <cell r="I1416">
            <v>70112</v>
          </cell>
        </row>
        <row r="1417">
          <cell r="I1417">
            <v>70112</v>
          </cell>
        </row>
        <row r="1418">
          <cell r="I1418">
            <v>70112</v>
          </cell>
        </row>
        <row r="1419">
          <cell r="I1419">
            <v>70112</v>
          </cell>
        </row>
        <row r="1420">
          <cell r="I1420">
            <v>70112</v>
          </cell>
        </row>
        <row r="1421">
          <cell r="I1421">
            <v>70112</v>
          </cell>
        </row>
        <row r="1422">
          <cell r="I1422">
            <v>50101</v>
          </cell>
        </row>
        <row r="1423">
          <cell r="I1423">
            <v>30101</v>
          </cell>
        </row>
        <row r="1424">
          <cell r="I1424">
            <v>40101</v>
          </cell>
        </row>
        <row r="1425">
          <cell r="I1425">
            <v>701116</v>
          </cell>
        </row>
        <row r="1426">
          <cell r="I1426">
            <v>70112</v>
          </cell>
        </row>
        <row r="1427">
          <cell r="I1427">
            <v>40101</v>
          </cell>
        </row>
        <row r="1428">
          <cell r="I1428">
            <v>50101</v>
          </cell>
        </row>
        <row r="1429">
          <cell r="I1429">
            <v>2016</v>
          </cell>
        </row>
        <row r="1430">
          <cell r="I1430">
            <v>50101</v>
          </cell>
        </row>
        <row r="1431">
          <cell r="I1431">
            <v>70112</v>
          </cell>
        </row>
        <row r="1432">
          <cell r="I1432">
            <v>40101</v>
          </cell>
        </row>
        <row r="1433">
          <cell r="I1433">
            <v>30101</v>
          </cell>
        </row>
        <row r="1434">
          <cell r="I1434">
            <v>70112</v>
          </cell>
        </row>
        <row r="1435">
          <cell r="I1435">
            <v>50101</v>
          </cell>
        </row>
        <row r="1436">
          <cell r="I1436">
            <v>70112</v>
          </cell>
        </row>
        <row r="1437">
          <cell r="I1437">
            <v>50101</v>
          </cell>
        </row>
        <row r="1438">
          <cell r="I1438">
            <v>70112</v>
          </cell>
        </row>
        <row r="1439">
          <cell r="I1439">
            <v>40101</v>
          </cell>
        </row>
        <row r="1440">
          <cell r="I1440">
            <v>70112</v>
          </cell>
        </row>
        <row r="1441">
          <cell r="I1441">
            <v>50101</v>
          </cell>
        </row>
        <row r="1442">
          <cell r="I1442">
            <v>40101</v>
          </cell>
        </row>
        <row r="1443">
          <cell r="I1443">
            <v>70106</v>
          </cell>
        </row>
        <row r="1444">
          <cell r="I1444">
            <v>70112</v>
          </cell>
        </row>
        <row r="1445">
          <cell r="I1445">
            <v>50101</v>
          </cell>
        </row>
        <row r="1446">
          <cell r="I1446">
            <v>30101</v>
          </cell>
        </row>
        <row r="1447">
          <cell r="I1447">
            <v>70112</v>
          </cell>
        </row>
        <row r="1448">
          <cell r="I1448">
            <v>50101</v>
          </cell>
        </row>
        <row r="1449">
          <cell r="I1449">
            <v>40101</v>
          </cell>
        </row>
        <row r="1450">
          <cell r="I1450">
            <v>40101</v>
          </cell>
        </row>
        <row r="1451">
          <cell r="I1451">
            <v>50101</v>
          </cell>
        </row>
        <row r="1452">
          <cell r="I1452">
            <v>70112</v>
          </cell>
        </row>
        <row r="1453">
          <cell r="I1453">
            <v>70112</v>
          </cell>
        </row>
        <row r="1454">
          <cell r="I1454">
            <v>50101</v>
          </cell>
        </row>
        <row r="1455">
          <cell r="I1455">
            <v>30101</v>
          </cell>
        </row>
        <row r="1456">
          <cell r="I1456">
            <v>50101</v>
          </cell>
        </row>
        <row r="1457">
          <cell r="I1457">
            <v>40101</v>
          </cell>
        </row>
        <row r="1458">
          <cell r="I1458">
            <v>70106</v>
          </cell>
        </row>
        <row r="1459">
          <cell r="I1459">
            <v>40101</v>
          </cell>
        </row>
        <row r="1460">
          <cell r="I1460">
            <v>50101</v>
          </cell>
        </row>
        <row r="1461">
          <cell r="I1461">
            <v>50101</v>
          </cell>
        </row>
        <row r="1462">
          <cell r="I1462">
            <v>70106</v>
          </cell>
        </row>
        <row r="1463">
          <cell r="I1463">
            <v>50101</v>
          </cell>
        </row>
        <row r="1464">
          <cell r="I1464">
            <v>40101</v>
          </cell>
        </row>
        <row r="1465">
          <cell r="I1465">
            <v>70112</v>
          </cell>
        </row>
        <row r="1466">
          <cell r="I1466">
            <v>30101</v>
          </cell>
        </row>
        <row r="1467">
          <cell r="I1467">
            <v>40101</v>
          </cell>
        </row>
        <row r="1468">
          <cell r="I1468">
            <v>70112</v>
          </cell>
        </row>
        <row r="1469">
          <cell r="I1469">
            <v>70112</v>
          </cell>
        </row>
        <row r="1470">
          <cell r="I1470">
            <v>30101</v>
          </cell>
        </row>
        <row r="1471">
          <cell r="I1471">
            <v>70112</v>
          </cell>
        </row>
        <row r="1472">
          <cell r="I1472">
            <v>70112</v>
          </cell>
        </row>
        <row r="1473">
          <cell r="I1473">
            <v>70112</v>
          </cell>
        </row>
        <row r="1474">
          <cell r="I1474">
            <v>70112</v>
          </cell>
        </row>
        <row r="1475">
          <cell r="I1475">
            <v>70112</v>
          </cell>
        </row>
        <row r="1476">
          <cell r="I1476">
            <v>40101</v>
          </cell>
        </row>
        <row r="1477">
          <cell r="I1477">
            <v>70112</v>
          </cell>
        </row>
        <row r="1478">
          <cell r="I1478">
            <v>70112</v>
          </cell>
        </row>
        <row r="1479">
          <cell r="I1479">
            <v>70106</v>
          </cell>
        </row>
        <row r="1480">
          <cell r="I1480">
            <v>70112</v>
          </cell>
        </row>
        <row r="1481">
          <cell r="I1481">
            <v>70112</v>
          </cell>
        </row>
        <row r="1482">
          <cell r="I1482">
            <v>70112</v>
          </cell>
        </row>
        <row r="1483">
          <cell r="I1483">
            <v>70112</v>
          </cell>
        </row>
        <row r="1484">
          <cell r="I1484">
            <v>50101</v>
          </cell>
        </row>
        <row r="1485">
          <cell r="I1485">
            <v>50101</v>
          </cell>
        </row>
        <row r="1486">
          <cell r="I1486">
            <v>40101</v>
          </cell>
        </row>
        <row r="1487">
          <cell r="I1487">
            <v>40101</v>
          </cell>
        </row>
        <row r="1488">
          <cell r="I1488">
            <v>40101</v>
          </cell>
        </row>
        <row r="1489">
          <cell r="I1489">
            <v>70112</v>
          </cell>
        </row>
        <row r="1490">
          <cell r="I1490">
            <v>70112</v>
          </cell>
        </row>
        <row r="1491">
          <cell r="I1491">
            <v>40101</v>
          </cell>
        </row>
        <row r="1492">
          <cell r="I1492">
            <v>70112</v>
          </cell>
        </row>
        <row r="1493">
          <cell r="I1493">
            <v>70112</v>
          </cell>
        </row>
        <row r="1494">
          <cell r="I1494">
            <v>70112</v>
          </cell>
        </row>
        <row r="1495">
          <cell r="I1495">
            <v>70112</v>
          </cell>
        </row>
        <row r="1496">
          <cell r="I1496">
            <v>70112</v>
          </cell>
        </row>
        <row r="1497">
          <cell r="I1497">
            <v>40101</v>
          </cell>
        </row>
        <row r="1498">
          <cell r="I1498">
            <v>40101</v>
          </cell>
        </row>
        <row r="1499">
          <cell r="I1499">
            <v>40101</v>
          </cell>
        </row>
        <row r="1500">
          <cell r="I1500">
            <v>50101</v>
          </cell>
        </row>
        <row r="1501">
          <cell r="I1501">
            <v>40101</v>
          </cell>
        </row>
        <row r="1502">
          <cell r="I1502">
            <v>50101</v>
          </cell>
        </row>
        <row r="1503">
          <cell r="I1503">
            <v>70112</v>
          </cell>
        </row>
        <row r="1504">
          <cell r="I1504">
            <v>40101</v>
          </cell>
        </row>
        <row r="1505">
          <cell r="I1505">
            <v>50101</v>
          </cell>
        </row>
        <row r="1506">
          <cell r="I1506">
            <v>50101</v>
          </cell>
        </row>
        <row r="1507">
          <cell r="I1507">
            <v>70112</v>
          </cell>
        </row>
        <row r="1508">
          <cell r="I1508">
            <v>50101</v>
          </cell>
        </row>
        <row r="1509">
          <cell r="I1509">
            <v>50101</v>
          </cell>
        </row>
        <row r="1510">
          <cell r="I1510">
            <v>30101</v>
          </cell>
        </row>
        <row r="1511">
          <cell r="I1511">
            <v>40101</v>
          </cell>
        </row>
        <row r="1512">
          <cell r="I1512">
            <v>30103</v>
          </cell>
        </row>
        <row r="1513">
          <cell r="I1513">
            <v>70112</v>
          </cell>
        </row>
        <row r="1514">
          <cell r="I1514">
            <v>70112</v>
          </cell>
        </row>
        <row r="1515">
          <cell r="I1515">
            <v>70112</v>
          </cell>
        </row>
        <row r="1516">
          <cell r="I1516">
            <v>40101</v>
          </cell>
        </row>
        <row r="1517">
          <cell r="I1517">
            <v>50101</v>
          </cell>
        </row>
        <row r="1518">
          <cell r="I1518">
            <v>30101</v>
          </cell>
        </row>
        <row r="1519">
          <cell r="I1519">
            <v>50101</v>
          </cell>
        </row>
        <row r="1520">
          <cell r="I1520">
            <v>40101</v>
          </cell>
        </row>
        <row r="1521">
          <cell r="I1521">
            <v>50101</v>
          </cell>
        </row>
        <row r="1522">
          <cell r="I1522">
            <v>40101</v>
          </cell>
        </row>
        <row r="1523">
          <cell r="I1523">
            <v>50101</v>
          </cell>
        </row>
        <row r="1524">
          <cell r="I1524">
            <v>70112</v>
          </cell>
        </row>
        <row r="1525">
          <cell r="I1525">
            <v>40101</v>
          </cell>
        </row>
        <row r="1526">
          <cell r="I1526">
            <v>50101</v>
          </cell>
        </row>
        <row r="1527">
          <cell r="I1527">
            <v>70112</v>
          </cell>
        </row>
        <row r="1528">
          <cell r="I1528">
            <v>50101</v>
          </cell>
        </row>
        <row r="1529">
          <cell r="I1529">
            <v>40101</v>
          </cell>
        </row>
        <row r="1530">
          <cell r="I1530">
            <v>70112</v>
          </cell>
        </row>
        <row r="1531">
          <cell r="I1531">
            <v>50101</v>
          </cell>
        </row>
        <row r="1532">
          <cell r="I1532">
            <v>70112</v>
          </cell>
        </row>
        <row r="1533">
          <cell r="I1533">
            <v>50101</v>
          </cell>
        </row>
        <row r="1534">
          <cell r="I1534">
            <v>40101</v>
          </cell>
        </row>
        <row r="1535">
          <cell r="I1535">
            <v>70112</v>
          </cell>
        </row>
        <row r="1536">
          <cell r="I1536">
            <v>30101</v>
          </cell>
        </row>
        <row r="1537">
          <cell r="I1537">
            <v>40101</v>
          </cell>
        </row>
        <row r="1538">
          <cell r="I1538">
            <v>70112</v>
          </cell>
        </row>
        <row r="1539">
          <cell r="I1539">
            <v>70112</v>
          </cell>
        </row>
        <row r="1540">
          <cell r="I1540">
            <v>701116</v>
          </cell>
        </row>
        <row r="1541">
          <cell r="I1541">
            <v>70112</v>
          </cell>
        </row>
        <row r="1542">
          <cell r="I1542">
            <v>70106</v>
          </cell>
        </row>
        <row r="1543">
          <cell r="I1543">
            <v>70112</v>
          </cell>
        </row>
        <row r="1544">
          <cell r="I1544">
            <v>70112</v>
          </cell>
        </row>
        <row r="1545">
          <cell r="I1545">
            <v>70106</v>
          </cell>
        </row>
        <row r="1546">
          <cell r="I1546">
            <v>70112</v>
          </cell>
        </row>
        <row r="1547">
          <cell r="I1547">
            <v>50101</v>
          </cell>
        </row>
        <row r="1548">
          <cell r="I1548">
            <v>70112</v>
          </cell>
        </row>
        <row r="1549">
          <cell r="I1549">
            <v>40101</v>
          </cell>
        </row>
        <row r="1550">
          <cell r="I1550">
            <v>70112</v>
          </cell>
        </row>
        <row r="1551">
          <cell r="I1551">
            <v>70112</v>
          </cell>
        </row>
        <row r="1552">
          <cell r="I1552">
            <v>50101</v>
          </cell>
        </row>
        <row r="1553">
          <cell r="I1553">
            <v>70112</v>
          </cell>
        </row>
        <row r="1554">
          <cell r="I1554">
            <v>70112</v>
          </cell>
        </row>
        <row r="1555">
          <cell r="I1555">
            <v>50101</v>
          </cell>
        </row>
        <row r="1556">
          <cell r="I1556">
            <v>104</v>
          </cell>
        </row>
        <row r="1557">
          <cell r="I1557">
            <v>104</v>
          </cell>
        </row>
        <row r="1558">
          <cell r="I1558">
            <v>104</v>
          </cell>
        </row>
        <row r="1559">
          <cell r="I1559">
            <v>104</v>
          </cell>
        </row>
        <row r="1560">
          <cell r="I1560">
            <v>104</v>
          </cell>
        </row>
        <row r="1561">
          <cell r="I1561">
            <v>104</v>
          </cell>
        </row>
        <row r="1562">
          <cell r="I1562">
            <v>104</v>
          </cell>
        </row>
        <row r="1563">
          <cell r="I1563">
            <v>99</v>
          </cell>
        </row>
        <row r="1564">
          <cell r="I1564">
            <v>99</v>
          </cell>
        </row>
        <row r="1565">
          <cell r="I1565">
            <v>99</v>
          </cell>
        </row>
        <row r="1566">
          <cell r="I1566">
            <v>104</v>
          </cell>
        </row>
        <row r="1567">
          <cell r="I1567">
            <v>104</v>
          </cell>
        </row>
        <row r="1568">
          <cell r="I1568">
            <v>104</v>
          </cell>
        </row>
        <row r="1569">
          <cell r="I1569">
            <v>2011809140</v>
          </cell>
        </row>
        <row r="1570">
          <cell r="I1570">
            <v>2011804020</v>
          </cell>
        </row>
        <row r="1571">
          <cell r="I1571">
            <v>70112</v>
          </cell>
        </row>
        <row r="1572">
          <cell r="I1572">
            <v>109</v>
          </cell>
        </row>
        <row r="1573">
          <cell r="I1573">
            <v>2011809124</v>
          </cell>
        </row>
        <row r="1574">
          <cell r="I1574">
            <v>10401174</v>
          </cell>
        </row>
        <row r="1575">
          <cell r="I1575">
            <v>10401138</v>
          </cell>
        </row>
        <row r="1576">
          <cell r="I1576">
            <v>10401174</v>
          </cell>
        </row>
        <row r="1577">
          <cell r="I1577">
            <v>10401138</v>
          </cell>
        </row>
        <row r="1578">
          <cell r="I1578">
            <v>2011804027</v>
          </cell>
        </row>
        <row r="1579">
          <cell r="I1579">
            <v>2011809134</v>
          </cell>
        </row>
        <row r="1580">
          <cell r="I1580">
            <v>2011809129</v>
          </cell>
        </row>
        <row r="1581">
          <cell r="I1581">
            <v>2011809125</v>
          </cell>
        </row>
        <row r="1582">
          <cell r="I1582">
            <v>70112</v>
          </cell>
        </row>
        <row r="1583">
          <cell r="I1583">
            <v>2011804072</v>
          </cell>
        </row>
        <row r="1584">
          <cell r="I1584">
            <v>10300041</v>
          </cell>
        </row>
        <row r="1585">
          <cell r="I1585">
            <v>2011804071</v>
          </cell>
        </row>
        <row r="1586">
          <cell r="I1586">
            <v>2011804059</v>
          </cell>
        </row>
        <row r="1587">
          <cell r="I1587">
            <v>108</v>
          </cell>
        </row>
        <row r="1588">
          <cell r="I1588">
            <v>10401203</v>
          </cell>
        </row>
        <row r="1589">
          <cell r="I1589">
            <v>2011804072</v>
          </cell>
        </row>
        <row r="1590">
          <cell r="I1590">
            <v>201040764</v>
          </cell>
        </row>
        <row r="1591">
          <cell r="I1591">
            <v>2011809134</v>
          </cell>
        </row>
        <row r="1592">
          <cell r="I1592">
            <v>2011804048</v>
          </cell>
        </row>
        <row r="1593">
          <cell r="I1593">
            <v>2011804044</v>
          </cell>
        </row>
        <row r="1594">
          <cell r="I1594">
            <v>2011804071</v>
          </cell>
        </row>
        <row r="1595">
          <cell r="I1595">
            <v>2011804018</v>
          </cell>
        </row>
        <row r="1596">
          <cell r="I1596">
            <v>2011804071</v>
          </cell>
        </row>
        <row r="1597">
          <cell r="I1597">
            <v>2011809150</v>
          </cell>
        </row>
        <row r="1598">
          <cell r="I1598">
            <v>2016</v>
          </cell>
        </row>
        <row r="1599">
          <cell r="I1599">
            <v>70112</v>
          </cell>
        </row>
        <row r="1600">
          <cell r="I1600">
            <v>107</v>
          </cell>
        </row>
        <row r="1601">
          <cell r="I1601">
            <v>30101</v>
          </cell>
        </row>
        <row r="1602">
          <cell r="I1602">
            <v>70112</v>
          </cell>
        </row>
        <row r="1603">
          <cell r="I1603">
            <v>108</v>
          </cell>
        </row>
        <row r="1604">
          <cell r="I1604">
            <v>107</v>
          </cell>
        </row>
        <row r="1605">
          <cell r="I1605">
            <v>40101</v>
          </cell>
        </row>
        <row r="1606">
          <cell r="I1606">
            <v>50101</v>
          </cell>
        </row>
        <row r="1607">
          <cell r="I1607">
            <v>2011809140</v>
          </cell>
        </row>
        <row r="1608">
          <cell r="I1608">
            <v>2011804020</v>
          </cell>
        </row>
        <row r="1609">
          <cell r="I1609">
            <v>70112</v>
          </cell>
        </row>
        <row r="1610">
          <cell r="I1610">
            <v>70112</v>
          </cell>
        </row>
        <row r="1611">
          <cell r="I1611">
            <v>701116</v>
          </cell>
        </row>
        <row r="1612">
          <cell r="I1612">
            <v>70112</v>
          </cell>
        </row>
        <row r="1613">
          <cell r="I1613">
            <v>201040764</v>
          </cell>
        </row>
        <row r="1614">
          <cell r="I1614">
            <v>2011809134</v>
          </cell>
        </row>
        <row r="1615">
          <cell r="I1615">
            <v>2011804048</v>
          </cell>
        </row>
        <row r="1616">
          <cell r="I1616">
            <v>2011804044</v>
          </cell>
        </row>
        <row r="1617">
          <cell r="I1617">
            <v>103</v>
          </cell>
        </row>
        <row r="1618">
          <cell r="I1618">
            <v>103</v>
          </cell>
        </row>
        <row r="1619">
          <cell r="I1619">
            <v>103</v>
          </cell>
        </row>
        <row r="1620">
          <cell r="I1620">
            <v>108</v>
          </cell>
        </row>
        <row r="1621">
          <cell r="I1621">
            <v>50101</v>
          </cell>
        </row>
        <row r="1622">
          <cell r="I1622">
            <v>109</v>
          </cell>
        </row>
        <row r="1623">
          <cell r="I1623">
            <v>109</v>
          </cell>
        </row>
        <row r="1624">
          <cell r="I1624">
            <v>104</v>
          </cell>
        </row>
        <row r="1625">
          <cell r="I1625">
            <v>107</v>
          </cell>
        </row>
        <row r="1626">
          <cell r="I1626">
            <v>107</v>
          </cell>
        </row>
        <row r="1627">
          <cell r="I1627">
            <v>107</v>
          </cell>
        </row>
        <row r="1628">
          <cell r="I1628">
            <v>107</v>
          </cell>
        </row>
        <row r="1629">
          <cell r="I1629">
            <v>107</v>
          </cell>
        </row>
        <row r="1630">
          <cell r="I1630">
            <v>107</v>
          </cell>
        </row>
        <row r="1631">
          <cell r="I1631">
            <v>107</v>
          </cell>
        </row>
        <row r="1632">
          <cell r="I1632">
            <v>107</v>
          </cell>
        </row>
        <row r="1633">
          <cell r="I1633">
            <v>107</v>
          </cell>
        </row>
        <row r="1634">
          <cell r="I1634">
            <v>107</v>
          </cell>
        </row>
        <row r="1635">
          <cell r="I1635">
            <v>107</v>
          </cell>
        </row>
        <row r="1636">
          <cell r="I1636">
            <v>107</v>
          </cell>
        </row>
        <row r="1637">
          <cell r="I1637">
            <v>50101</v>
          </cell>
        </row>
        <row r="1638">
          <cell r="I1638">
            <v>104</v>
          </cell>
        </row>
        <row r="1639">
          <cell r="I1639">
            <v>107</v>
          </cell>
        </row>
        <row r="1640">
          <cell r="I1640">
            <v>10401200</v>
          </cell>
        </row>
        <row r="1641">
          <cell r="I1641">
            <v>2011804027</v>
          </cell>
        </row>
        <row r="1642">
          <cell r="I1642">
            <v>2011804026</v>
          </cell>
        </row>
        <row r="1643">
          <cell r="I1643">
            <v>10401203</v>
          </cell>
        </row>
        <row r="1644">
          <cell r="I1644">
            <v>10401177</v>
          </cell>
        </row>
        <row r="1645">
          <cell r="I1645">
            <v>10401194</v>
          </cell>
        </row>
        <row r="1646">
          <cell r="I1646">
            <v>10401143</v>
          </cell>
        </row>
        <row r="1647">
          <cell r="I1647">
            <v>2011809118</v>
          </cell>
        </row>
        <row r="1648">
          <cell r="I1648">
            <v>70112</v>
          </cell>
        </row>
        <row r="1649">
          <cell r="I1649">
            <v>70106</v>
          </cell>
        </row>
        <row r="1650">
          <cell r="I1650">
            <v>70112</v>
          </cell>
        </row>
        <row r="1651">
          <cell r="I1651">
            <v>40101</v>
          </cell>
        </row>
        <row r="1652">
          <cell r="I1652">
            <v>50101</v>
          </cell>
        </row>
        <row r="1653">
          <cell r="I1653">
            <v>30101</v>
          </cell>
        </row>
        <row r="1654">
          <cell r="I1654">
            <v>40101</v>
          </cell>
        </row>
        <row r="1655">
          <cell r="I1655">
            <v>50101</v>
          </cell>
        </row>
        <row r="1656">
          <cell r="I1656">
            <v>50101</v>
          </cell>
        </row>
        <row r="1657">
          <cell r="I1657">
            <v>40101</v>
          </cell>
        </row>
        <row r="1658">
          <cell r="I1658">
            <v>50101</v>
          </cell>
        </row>
        <row r="1659">
          <cell r="I1659">
            <v>30101</v>
          </cell>
        </row>
        <row r="1660">
          <cell r="I1660">
            <v>70112</v>
          </cell>
        </row>
        <row r="1661">
          <cell r="I1661">
            <v>30101</v>
          </cell>
        </row>
        <row r="1662">
          <cell r="I1662">
            <v>70112</v>
          </cell>
        </row>
        <row r="1663">
          <cell r="I1663">
            <v>40101</v>
          </cell>
        </row>
        <row r="1664">
          <cell r="I1664">
            <v>50101</v>
          </cell>
        </row>
        <row r="1665">
          <cell r="I1665">
            <v>70112</v>
          </cell>
        </row>
        <row r="1666">
          <cell r="I1666">
            <v>70106</v>
          </cell>
        </row>
        <row r="1667">
          <cell r="I1667">
            <v>50101</v>
          </cell>
        </row>
        <row r="1668">
          <cell r="I1668">
            <v>40101</v>
          </cell>
        </row>
        <row r="1669">
          <cell r="I1669">
            <v>70112</v>
          </cell>
        </row>
        <row r="1670">
          <cell r="I1670">
            <v>2011809126</v>
          </cell>
        </row>
        <row r="1671">
          <cell r="I1671">
            <v>2011809128</v>
          </cell>
        </row>
        <row r="1672">
          <cell r="I1672">
            <v>2011809140</v>
          </cell>
        </row>
        <row r="1673">
          <cell r="I1673">
            <v>10401174</v>
          </cell>
        </row>
        <row r="1674">
          <cell r="I1674">
            <v>2011809126</v>
          </cell>
        </row>
        <row r="1675">
          <cell r="I1675">
            <v>2011809140</v>
          </cell>
        </row>
        <row r="1676">
          <cell r="I1676">
            <v>10300041</v>
          </cell>
        </row>
        <row r="1677">
          <cell r="I1677">
            <v>10401203</v>
          </cell>
        </row>
        <row r="1678">
          <cell r="I1678">
            <v>107</v>
          </cell>
        </row>
        <row r="1679">
          <cell r="I1679">
            <v>107</v>
          </cell>
        </row>
        <row r="1680">
          <cell r="I1680">
            <v>107</v>
          </cell>
        </row>
        <row r="1681">
          <cell r="I1681">
            <v>107</v>
          </cell>
        </row>
        <row r="1682">
          <cell r="I1682">
            <v>40101</v>
          </cell>
        </row>
        <row r="1683">
          <cell r="I1683">
            <v>50101</v>
          </cell>
        </row>
        <row r="1684">
          <cell r="I1684">
            <v>70112</v>
          </cell>
        </row>
        <row r="1685">
          <cell r="I1685">
            <v>70106</v>
          </cell>
        </row>
        <row r="1686">
          <cell r="I1686">
            <v>70106</v>
          </cell>
        </row>
        <row r="1687">
          <cell r="I1687">
            <v>70112</v>
          </cell>
        </row>
        <row r="1688">
          <cell r="I1688">
            <v>40101</v>
          </cell>
        </row>
        <row r="1689">
          <cell r="I1689">
            <v>50101</v>
          </cell>
        </row>
        <row r="1690">
          <cell r="I1690">
            <v>70112</v>
          </cell>
        </row>
        <row r="1691">
          <cell r="I1691">
            <v>70112</v>
          </cell>
        </row>
        <row r="1692">
          <cell r="I1692">
            <v>50101</v>
          </cell>
        </row>
        <row r="1693">
          <cell r="I1693">
            <v>40101</v>
          </cell>
        </row>
        <row r="1694">
          <cell r="I1694">
            <v>50101</v>
          </cell>
        </row>
        <row r="1695">
          <cell r="I1695">
            <v>70106</v>
          </cell>
        </row>
        <row r="1696">
          <cell r="I1696">
            <v>70112</v>
          </cell>
        </row>
        <row r="1697">
          <cell r="I1697">
            <v>30101</v>
          </cell>
        </row>
        <row r="1698">
          <cell r="I1698">
            <v>70112</v>
          </cell>
        </row>
        <row r="1699">
          <cell r="I1699">
            <v>30101</v>
          </cell>
        </row>
        <row r="1700">
          <cell r="I1700">
            <v>50101</v>
          </cell>
        </row>
        <row r="1701">
          <cell r="I1701">
            <v>40101</v>
          </cell>
        </row>
        <row r="1702">
          <cell r="I1702">
            <v>50101</v>
          </cell>
        </row>
        <row r="1703">
          <cell r="I1703">
            <v>70112</v>
          </cell>
        </row>
        <row r="1704">
          <cell r="I1704">
            <v>70106</v>
          </cell>
        </row>
        <row r="1705">
          <cell r="I1705">
            <v>50101</v>
          </cell>
        </row>
        <row r="1706">
          <cell r="I1706">
            <v>40101</v>
          </cell>
        </row>
        <row r="1707">
          <cell r="I1707">
            <v>70106</v>
          </cell>
        </row>
        <row r="1708">
          <cell r="I1708">
            <v>70112</v>
          </cell>
        </row>
        <row r="1709">
          <cell r="I1709">
            <v>50101</v>
          </cell>
        </row>
        <row r="1710">
          <cell r="I1710">
            <v>70106</v>
          </cell>
        </row>
        <row r="1711">
          <cell r="I1711">
            <v>70112</v>
          </cell>
        </row>
        <row r="1712">
          <cell r="I1712">
            <v>40101</v>
          </cell>
        </row>
        <row r="1713">
          <cell r="I1713">
            <v>50101</v>
          </cell>
        </row>
        <row r="1714">
          <cell r="I1714">
            <v>30101</v>
          </cell>
        </row>
        <row r="1715">
          <cell r="I1715">
            <v>30101</v>
          </cell>
        </row>
        <row r="1716">
          <cell r="I1716">
            <v>50101</v>
          </cell>
        </row>
        <row r="1717">
          <cell r="I1717">
            <v>70106</v>
          </cell>
        </row>
        <row r="1718">
          <cell r="I1718">
            <v>70112</v>
          </cell>
        </row>
        <row r="1719">
          <cell r="I1719">
            <v>40101</v>
          </cell>
        </row>
        <row r="1720">
          <cell r="I1720">
            <v>50101</v>
          </cell>
        </row>
        <row r="1721">
          <cell r="I1721">
            <v>50101</v>
          </cell>
        </row>
        <row r="1722">
          <cell r="I1722">
            <v>50101</v>
          </cell>
        </row>
        <row r="1723">
          <cell r="I1723">
            <v>50101</v>
          </cell>
        </row>
        <row r="1724">
          <cell r="I1724">
            <v>70112</v>
          </cell>
        </row>
        <row r="1725">
          <cell r="I1725">
            <v>50101</v>
          </cell>
        </row>
        <row r="1726">
          <cell r="I1726">
            <v>40101</v>
          </cell>
        </row>
        <row r="1727">
          <cell r="I1727">
            <v>50101</v>
          </cell>
        </row>
        <row r="1728">
          <cell r="I1728">
            <v>40101</v>
          </cell>
        </row>
        <row r="1729">
          <cell r="I1729">
            <v>50101</v>
          </cell>
        </row>
        <row r="1730">
          <cell r="I1730">
            <v>70112</v>
          </cell>
        </row>
        <row r="1731">
          <cell r="I1731">
            <v>70112</v>
          </cell>
        </row>
        <row r="1732">
          <cell r="I1732">
            <v>40101</v>
          </cell>
        </row>
        <row r="1733">
          <cell r="I1733">
            <v>70112</v>
          </cell>
        </row>
        <row r="1734">
          <cell r="I1734">
            <v>50101</v>
          </cell>
        </row>
        <row r="1735">
          <cell r="I1735">
            <v>40101</v>
          </cell>
        </row>
        <row r="1736">
          <cell r="I1736">
            <v>30101</v>
          </cell>
        </row>
        <row r="1737">
          <cell r="I1737">
            <v>50101</v>
          </cell>
        </row>
        <row r="1738">
          <cell r="I1738">
            <v>70106</v>
          </cell>
        </row>
        <row r="1739">
          <cell r="I1739">
            <v>70112</v>
          </cell>
        </row>
        <row r="1740">
          <cell r="I1740">
            <v>70112</v>
          </cell>
        </row>
        <row r="1741">
          <cell r="I1741">
            <v>70112</v>
          </cell>
        </row>
        <row r="1742">
          <cell r="I1742">
            <v>40101</v>
          </cell>
        </row>
        <row r="1743">
          <cell r="I1743">
            <v>50101</v>
          </cell>
        </row>
        <row r="1744">
          <cell r="I1744">
            <v>70112</v>
          </cell>
        </row>
        <row r="1745">
          <cell r="I1745">
            <v>2011804067</v>
          </cell>
        </row>
        <row r="1746">
          <cell r="I1746">
            <v>2011804039</v>
          </cell>
        </row>
        <row r="1747">
          <cell r="I1747">
            <v>2011804113</v>
          </cell>
        </row>
        <row r="1748">
          <cell r="I1748">
            <v>2011804037</v>
          </cell>
        </row>
        <row r="1749">
          <cell r="I1749">
            <v>2011804112</v>
          </cell>
        </row>
        <row r="1750">
          <cell r="I1750">
            <v>2011804048</v>
          </cell>
        </row>
        <row r="1751">
          <cell r="I1751">
            <v>2011804113</v>
          </cell>
        </row>
        <row r="1752">
          <cell r="I1752">
            <v>70106</v>
          </cell>
        </row>
        <row r="1753">
          <cell r="I1753">
            <v>70112</v>
          </cell>
        </row>
        <row r="1754">
          <cell r="I1754">
            <v>40101</v>
          </cell>
        </row>
        <row r="1755">
          <cell r="I1755">
            <v>50101</v>
          </cell>
        </row>
        <row r="1756">
          <cell r="I1756">
            <v>2011809126</v>
          </cell>
        </row>
        <row r="1757">
          <cell r="I1757">
            <v>2011809140</v>
          </cell>
        </row>
        <row r="1758">
          <cell r="I1758">
            <v>50101</v>
          </cell>
        </row>
        <row r="1759">
          <cell r="I1759">
            <v>40101</v>
          </cell>
        </row>
        <row r="1760">
          <cell r="I1760">
            <v>70112</v>
          </cell>
        </row>
        <row r="1761">
          <cell r="I1761">
            <v>50101</v>
          </cell>
        </row>
        <row r="1762">
          <cell r="I1762">
            <v>70112</v>
          </cell>
        </row>
        <row r="1763">
          <cell r="I1763">
            <v>40101</v>
          </cell>
        </row>
        <row r="1764">
          <cell r="I1764">
            <v>50101</v>
          </cell>
        </row>
        <row r="1765">
          <cell r="I1765">
            <v>70106</v>
          </cell>
        </row>
        <row r="1766">
          <cell r="I1766">
            <v>40101</v>
          </cell>
        </row>
        <row r="1767">
          <cell r="I1767">
            <v>70112</v>
          </cell>
        </row>
        <row r="1768">
          <cell r="I1768">
            <v>70106</v>
          </cell>
        </row>
        <row r="1769">
          <cell r="I1769">
            <v>40101</v>
          </cell>
        </row>
        <row r="1770">
          <cell r="I1770">
            <v>70112</v>
          </cell>
        </row>
        <row r="1771">
          <cell r="I1771">
            <v>70106</v>
          </cell>
        </row>
        <row r="1772">
          <cell r="I1772">
            <v>40101</v>
          </cell>
        </row>
        <row r="1773">
          <cell r="I1773">
            <v>30101</v>
          </cell>
        </row>
        <row r="1774">
          <cell r="I1774">
            <v>70112</v>
          </cell>
        </row>
        <row r="1775">
          <cell r="I1775">
            <v>70112</v>
          </cell>
        </row>
        <row r="1776">
          <cell r="I1776">
            <v>50101</v>
          </cell>
        </row>
        <row r="1777">
          <cell r="I1777">
            <v>40101</v>
          </cell>
        </row>
        <row r="1778">
          <cell r="I1778">
            <v>70112</v>
          </cell>
        </row>
        <row r="1779">
          <cell r="I1779">
            <v>70112</v>
          </cell>
        </row>
        <row r="1780">
          <cell r="I1780">
            <v>70112</v>
          </cell>
        </row>
        <row r="1781">
          <cell r="I1781">
            <v>40101</v>
          </cell>
        </row>
        <row r="1782">
          <cell r="I1782">
            <v>70112</v>
          </cell>
        </row>
        <row r="1783">
          <cell r="I1783">
            <v>70112</v>
          </cell>
        </row>
        <row r="1784">
          <cell r="I1784">
            <v>70112</v>
          </cell>
        </row>
        <row r="1785">
          <cell r="I1785">
            <v>50101</v>
          </cell>
        </row>
        <row r="1786">
          <cell r="I1786">
            <v>40101</v>
          </cell>
        </row>
        <row r="1787">
          <cell r="I1787">
            <v>2016</v>
          </cell>
        </row>
        <row r="1788">
          <cell r="I1788">
            <v>2011804020</v>
          </cell>
        </row>
        <row r="1789">
          <cell r="I1789">
            <v>2011809118</v>
          </cell>
        </row>
        <row r="1790">
          <cell r="I1790">
            <v>2011804035</v>
          </cell>
        </row>
        <row r="1791">
          <cell r="I1791">
            <v>2011804048</v>
          </cell>
        </row>
        <row r="1792">
          <cell r="I1792">
            <v>2011804044</v>
          </cell>
        </row>
        <row r="1793">
          <cell r="I1793">
            <v>2011804021</v>
          </cell>
        </row>
        <row r="1794">
          <cell r="I1794">
            <v>70112</v>
          </cell>
        </row>
        <row r="1795">
          <cell r="I1795">
            <v>50101</v>
          </cell>
        </row>
        <row r="1796">
          <cell r="I1796">
            <v>70112</v>
          </cell>
        </row>
        <row r="1797">
          <cell r="I1797">
            <v>30101</v>
          </cell>
        </row>
        <row r="1798">
          <cell r="I1798">
            <v>70112</v>
          </cell>
        </row>
        <row r="1799">
          <cell r="I1799">
            <v>70112</v>
          </cell>
        </row>
        <row r="1800">
          <cell r="I1800">
            <v>70106</v>
          </cell>
        </row>
        <row r="1801">
          <cell r="I1801">
            <v>40101</v>
          </cell>
        </row>
        <row r="1802">
          <cell r="I1802">
            <v>70112</v>
          </cell>
        </row>
        <row r="1803">
          <cell r="I1803">
            <v>70112</v>
          </cell>
        </row>
        <row r="1804">
          <cell r="I1804">
            <v>40101</v>
          </cell>
        </row>
        <row r="1805">
          <cell r="I1805">
            <v>70112</v>
          </cell>
        </row>
        <row r="1806">
          <cell r="I1806">
            <v>70112</v>
          </cell>
        </row>
        <row r="1807">
          <cell r="I1807">
            <v>2011804026</v>
          </cell>
        </row>
        <row r="1808">
          <cell r="I1808">
            <v>70112</v>
          </cell>
        </row>
        <row r="1809">
          <cell r="I1809">
            <v>70112</v>
          </cell>
        </row>
        <row r="1810">
          <cell r="I1810">
            <v>2011804025</v>
          </cell>
        </row>
        <row r="1811">
          <cell r="I1811">
            <v>201040771</v>
          </cell>
        </row>
        <row r="1812">
          <cell r="I1812">
            <v>2011804087</v>
          </cell>
        </row>
        <row r="1813">
          <cell r="I1813">
            <v>40101</v>
          </cell>
        </row>
        <row r="1814">
          <cell r="I1814">
            <v>70112</v>
          </cell>
        </row>
        <row r="1815">
          <cell r="I1815">
            <v>501</v>
          </cell>
        </row>
        <row r="1816">
          <cell r="I1816">
            <v>70112</v>
          </cell>
        </row>
        <row r="1817">
          <cell r="I1817">
            <v>70106</v>
          </cell>
        </row>
        <row r="1818">
          <cell r="I1818">
            <v>70112</v>
          </cell>
        </row>
        <row r="1819">
          <cell r="I1819">
            <v>70112</v>
          </cell>
        </row>
        <row r="1820">
          <cell r="I1820">
            <v>50101</v>
          </cell>
        </row>
        <row r="1821">
          <cell r="I1821">
            <v>70112</v>
          </cell>
        </row>
        <row r="1822">
          <cell r="I1822">
            <v>70112</v>
          </cell>
        </row>
        <row r="1823">
          <cell r="I1823">
            <v>70112</v>
          </cell>
        </row>
        <row r="1824">
          <cell r="I1824">
            <v>70112</v>
          </cell>
        </row>
        <row r="1825">
          <cell r="I1825">
            <v>40101</v>
          </cell>
        </row>
        <row r="1826">
          <cell r="I1826">
            <v>70112</v>
          </cell>
        </row>
        <row r="1827">
          <cell r="I1827">
            <v>70106</v>
          </cell>
        </row>
        <row r="1828">
          <cell r="I1828">
            <v>2011809149</v>
          </cell>
        </row>
        <row r="1829">
          <cell r="I1829">
            <v>2011809150</v>
          </cell>
        </row>
        <row r="1830">
          <cell r="I1830">
            <v>70112</v>
          </cell>
        </row>
        <row r="1831">
          <cell r="I1831">
            <v>40101</v>
          </cell>
        </row>
        <row r="1832">
          <cell r="I1832">
            <v>40101</v>
          </cell>
        </row>
        <row r="1833">
          <cell r="I1833">
            <v>50101</v>
          </cell>
        </row>
        <row r="1834">
          <cell r="I1834">
            <v>70112</v>
          </cell>
        </row>
        <row r="1835">
          <cell r="I1835">
            <v>70112</v>
          </cell>
        </row>
        <row r="1836">
          <cell r="I1836">
            <v>70112</v>
          </cell>
        </row>
        <row r="1837">
          <cell r="I1837">
            <v>70112</v>
          </cell>
        </row>
        <row r="1838">
          <cell r="I1838">
            <v>50101</v>
          </cell>
        </row>
        <row r="1839">
          <cell r="I1839">
            <v>30101</v>
          </cell>
        </row>
        <row r="1840">
          <cell r="I1840">
            <v>70106</v>
          </cell>
        </row>
        <row r="1841">
          <cell r="I1841">
            <v>40101</v>
          </cell>
        </row>
        <row r="1842">
          <cell r="I1842">
            <v>70112</v>
          </cell>
        </row>
        <row r="1843">
          <cell r="I1843">
            <v>50101</v>
          </cell>
        </row>
        <row r="1844">
          <cell r="I1844">
            <v>70112</v>
          </cell>
        </row>
        <row r="1845">
          <cell r="I1845">
            <v>40101</v>
          </cell>
        </row>
        <row r="1846">
          <cell r="I1846">
            <v>70112</v>
          </cell>
        </row>
        <row r="1847">
          <cell r="I1847">
            <v>50101</v>
          </cell>
        </row>
        <row r="1848">
          <cell r="I1848">
            <v>70112</v>
          </cell>
        </row>
        <row r="1849">
          <cell r="I1849">
            <v>50101</v>
          </cell>
        </row>
        <row r="1850">
          <cell r="I1850">
            <v>70112</v>
          </cell>
        </row>
        <row r="1851">
          <cell r="I1851">
            <v>40101</v>
          </cell>
        </row>
        <row r="1852">
          <cell r="I1852">
            <v>50101</v>
          </cell>
        </row>
        <row r="1853">
          <cell r="I1853">
            <v>70112</v>
          </cell>
        </row>
        <row r="1854">
          <cell r="I1854">
            <v>70112</v>
          </cell>
        </row>
        <row r="1855">
          <cell r="I1855">
            <v>40101</v>
          </cell>
        </row>
        <row r="1856">
          <cell r="I1856">
            <v>50101</v>
          </cell>
        </row>
        <row r="1857">
          <cell r="I1857">
            <v>30101</v>
          </cell>
        </row>
        <row r="1858">
          <cell r="I1858">
            <v>70112</v>
          </cell>
        </row>
        <row r="1859">
          <cell r="I1859">
            <v>70112</v>
          </cell>
        </row>
        <row r="1860">
          <cell r="I1860">
            <v>40101</v>
          </cell>
        </row>
        <row r="1861">
          <cell r="I1861">
            <v>50101</v>
          </cell>
        </row>
        <row r="1862">
          <cell r="I1862">
            <v>70112</v>
          </cell>
        </row>
        <row r="1863">
          <cell r="I1863">
            <v>30101</v>
          </cell>
        </row>
        <row r="1864">
          <cell r="I1864">
            <v>50101</v>
          </cell>
        </row>
        <row r="1865">
          <cell r="I1865">
            <v>70112</v>
          </cell>
        </row>
        <row r="1866">
          <cell r="I1866">
            <v>50101</v>
          </cell>
        </row>
        <row r="1867">
          <cell r="I1867">
            <v>70112</v>
          </cell>
        </row>
        <row r="1868">
          <cell r="I1868">
            <v>70112</v>
          </cell>
        </row>
        <row r="1869">
          <cell r="I1869">
            <v>40101</v>
          </cell>
        </row>
        <row r="1870">
          <cell r="I1870">
            <v>30103</v>
          </cell>
        </row>
        <row r="1871">
          <cell r="I1871">
            <v>70112</v>
          </cell>
        </row>
        <row r="1872">
          <cell r="I1872">
            <v>70112</v>
          </cell>
        </row>
        <row r="1873">
          <cell r="I1873">
            <v>10101</v>
          </cell>
        </row>
        <row r="1874">
          <cell r="I1874">
            <v>70112</v>
          </cell>
        </row>
        <row r="1875">
          <cell r="I1875">
            <v>40101</v>
          </cell>
        </row>
        <row r="1876">
          <cell r="I1876">
            <v>50101</v>
          </cell>
        </row>
        <row r="1877">
          <cell r="I1877">
            <v>70112</v>
          </cell>
        </row>
        <row r="1878">
          <cell r="I1878">
            <v>50101</v>
          </cell>
        </row>
        <row r="1879">
          <cell r="I1879">
            <v>70112</v>
          </cell>
        </row>
        <row r="1880">
          <cell r="I1880">
            <v>40101</v>
          </cell>
        </row>
        <row r="1881">
          <cell r="I1881">
            <v>50101</v>
          </cell>
        </row>
        <row r="1882">
          <cell r="I1882">
            <v>70112</v>
          </cell>
        </row>
        <row r="1883">
          <cell r="I1883">
            <v>50101</v>
          </cell>
        </row>
        <row r="1884">
          <cell r="I1884">
            <v>70112</v>
          </cell>
        </row>
        <row r="1885">
          <cell r="I1885">
            <v>40101</v>
          </cell>
        </row>
        <row r="1886">
          <cell r="I1886">
            <v>70112</v>
          </cell>
        </row>
        <row r="1887">
          <cell r="I1887">
            <v>70112</v>
          </cell>
        </row>
        <row r="1888">
          <cell r="I1888">
            <v>70106</v>
          </cell>
        </row>
        <row r="1889">
          <cell r="I1889">
            <v>50101</v>
          </cell>
        </row>
        <row r="1890">
          <cell r="I1890">
            <v>70112</v>
          </cell>
        </row>
        <row r="1891">
          <cell r="I1891">
            <v>40101</v>
          </cell>
        </row>
        <row r="1892">
          <cell r="I1892">
            <v>30101</v>
          </cell>
        </row>
        <row r="1893">
          <cell r="I1893">
            <v>50101</v>
          </cell>
        </row>
        <row r="1894">
          <cell r="I1894">
            <v>70112</v>
          </cell>
        </row>
        <row r="1895">
          <cell r="I1895">
            <v>40101</v>
          </cell>
        </row>
        <row r="1896">
          <cell r="I1896">
            <v>70112</v>
          </cell>
        </row>
        <row r="1897">
          <cell r="I1897">
            <v>40101</v>
          </cell>
        </row>
        <row r="1898">
          <cell r="I1898">
            <v>70112</v>
          </cell>
        </row>
        <row r="1899">
          <cell r="I1899">
            <v>70112</v>
          </cell>
        </row>
        <row r="1900">
          <cell r="I1900">
            <v>40101</v>
          </cell>
        </row>
        <row r="1901">
          <cell r="I1901">
            <v>30101</v>
          </cell>
        </row>
        <row r="1902">
          <cell r="I1902">
            <v>50101</v>
          </cell>
        </row>
        <row r="1903">
          <cell r="I1903">
            <v>70106</v>
          </cell>
        </row>
        <row r="1904">
          <cell r="I1904">
            <v>103</v>
          </cell>
        </row>
        <row r="1905">
          <cell r="I1905">
            <v>103</v>
          </cell>
        </row>
        <row r="1906">
          <cell r="I1906">
            <v>2011804113</v>
          </cell>
        </row>
        <row r="1907">
          <cell r="I1907">
            <v>40101</v>
          </cell>
        </row>
        <row r="1908">
          <cell r="I1908">
            <v>70112</v>
          </cell>
        </row>
        <row r="1909">
          <cell r="I1909">
            <v>70112</v>
          </cell>
        </row>
        <row r="1910">
          <cell r="I1910">
            <v>70106</v>
          </cell>
        </row>
        <row r="1911">
          <cell r="I1911">
            <v>50101</v>
          </cell>
        </row>
        <row r="1912">
          <cell r="I1912">
            <v>70106</v>
          </cell>
        </row>
        <row r="1913">
          <cell r="I1913">
            <v>30101</v>
          </cell>
        </row>
        <row r="1914">
          <cell r="I1914">
            <v>50101</v>
          </cell>
        </row>
        <row r="1915">
          <cell r="I1915">
            <v>70112</v>
          </cell>
        </row>
        <row r="1916">
          <cell r="I1916">
            <v>50101</v>
          </cell>
        </row>
        <row r="1917">
          <cell r="I1917">
            <v>40101</v>
          </cell>
        </row>
        <row r="1918">
          <cell r="I1918">
            <v>70112</v>
          </cell>
        </row>
        <row r="1919">
          <cell r="I1919">
            <v>50101</v>
          </cell>
        </row>
        <row r="1920">
          <cell r="I1920">
            <v>40101</v>
          </cell>
        </row>
        <row r="1921">
          <cell r="I1921">
            <v>70112</v>
          </cell>
        </row>
        <row r="1922">
          <cell r="I1922">
            <v>50101</v>
          </cell>
        </row>
        <row r="1923">
          <cell r="I1923">
            <v>70112</v>
          </cell>
        </row>
        <row r="1924">
          <cell r="I1924">
            <v>70106</v>
          </cell>
        </row>
        <row r="1925">
          <cell r="I1925">
            <v>50101</v>
          </cell>
        </row>
        <row r="1926">
          <cell r="I1926">
            <v>40101</v>
          </cell>
        </row>
        <row r="1927">
          <cell r="I1927">
            <v>30101</v>
          </cell>
        </row>
        <row r="1928">
          <cell r="I1928">
            <v>40101</v>
          </cell>
        </row>
        <row r="1929">
          <cell r="I1929">
            <v>30101</v>
          </cell>
        </row>
        <row r="1930">
          <cell r="I1930">
            <v>50101</v>
          </cell>
        </row>
        <row r="1931">
          <cell r="I1931">
            <v>70112</v>
          </cell>
        </row>
        <row r="1932">
          <cell r="I1932">
            <v>70112</v>
          </cell>
        </row>
        <row r="1933">
          <cell r="I1933">
            <v>40101</v>
          </cell>
        </row>
        <row r="1934">
          <cell r="I1934">
            <v>50101</v>
          </cell>
        </row>
        <row r="1935">
          <cell r="I1935">
            <v>50101</v>
          </cell>
        </row>
        <row r="1936">
          <cell r="I1936">
            <v>40101</v>
          </cell>
        </row>
        <row r="1937">
          <cell r="I1937">
            <v>30101</v>
          </cell>
        </row>
        <row r="1938">
          <cell r="I1938">
            <v>70106</v>
          </cell>
        </row>
        <row r="1939">
          <cell r="I1939">
            <v>70112</v>
          </cell>
        </row>
        <row r="1940">
          <cell r="I1940">
            <v>70112</v>
          </cell>
        </row>
        <row r="1941">
          <cell r="I1941">
            <v>70112</v>
          </cell>
        </row>
        <row r="1942">
          <cell r="I1942">
            <v>10300041</v>
          </cell>
        </row>
        <row r="1943">
          <cell r="I1943">
            <v>10401202</v>
          </cell>
        </row>
        <row r="1944">
          <cell r="I1944">
            <v>10401203</v>
          </cell>
        </row>
        <row r="1945">
          <cell r="I1945">
            <v>2011809118</v>
          </cell>
        </row>
        <row r="1946">
          <cell r="I1946">
            <v>40101</v>
          </cell>
        </row>
        <row r="1947">
          <cell r="I1947">
            <v>70112</v>
          </cell>
        </row>
        <row r="1948">
          <cell r="I1948">
            <v>70112</v>
          </cell>
        </row>
        <row r="1949">
          <cell r="I1949">
            <v>70112</v>
          </cell>
        </row>
        <row r="1950">
          <cell r="I1950">
            <v>40101</v>
          </cell>
        </row>
        <row r="1951">
          <cell r="I1951">
            <v>50101</v>
          </cell>
        </row>
        <row r="1952">
          <cell r="I1952">
            <v>2011804067</v>
          </cell>
        </row>
        <row r="1953">
          <cell r="I1953">
            <v>2011804039</v>
          </cell>
        </row>
        <row r="1954">
          <cell r="I1954">
            <v>2011804113</v>
          </cell>
        </row>
        <row r="1955">
          <cell r="I1955">
            <v>2011804037</v>
          </cell>
        </row>
        <row r="1956">
          <cell r="I1956">
            <v>2011804112</v>
          </cell>
        </row>
        <row r="1957">
          <cell r="I1957">
            <v>2011804048</v>
          </cell>
        </row>
        <row r="1958">
          <cell r="I1958">
            <v>50101</v>
          </cell>
        </row>
        <row r="1959">
          <cell r="I1959">
            <v>10401143</v>
          </cell>
        </row>
        <row r="1960">
          <cell r="I1960">
            <v>10401139</v>
          </cell>
        </row>
        <row r="1961">
          <cell r="I1961">
            <v>10401187</v>
          </cell>
        </row>
        <row r="1962">
          <cell r="I1962">
            <v>70112</v>
          </cell>
        </row>
        <row r="1963">
          <cell r="I1963">
            <v>70112</v>
          </cell>
        </row>
        <row r="1964">
          <cell r="I1964">
            <v>70112</v>
          </cell>
        </row>
        <row r="1965">
          <cell r="I1965">
            <v>70112</v>
          </cell>
        </row>
        <row r="1966">
          <cell r="I1966">
            <v>301</v>
          </cell>
        </row>
        <row r="1967">
          <cell r="I1967">
            <v>70112</v>
          </cell>
        </row>
        <row r="1968">
          <cell r="I1968">
            <v>10401198</v>
          </cell>
        </row>
        <row r="1969">
          <cell r="I1969">
            <v>2011809119</v>
          </cell>
        </row>
        <row r="1970">
          <cell r="I1970">
            <v>10401174</v>
          </cell>
        </row>
        <row r="1971">
          <cell r="I1971">
            <v>201040771</v>
          </cell>
        </row>
        <row r="1972">
          <cell r="I1972">
            <v>2011809152</v>
          </cell>
        </row>
        <row r="1973">
          <cell r="I1973">
            <v>2011804037</v>
          </cell>
        </row>
        <row r="1974">
          <cell r="I1974">
            <v>2011804024</v>
          </cell>
        </row>
        <row r="1975">
          <cell r="I1975">
            <v>2011804086</v>
          </cell>
        </row>
        <row r="1976">
          <cell r="I1976">
            <v>2011800400</v>
          </cell>
        </row>
        <row r="1977">
          <cell r="I1977">
            <v>30101</v>
          </cell>
        </row>
        <row r="1978">
          <cell r="I1978">
            <v>50101</v>
          </cell>
        </row>
        <row r="1979">
          <cell r="I1979">
            <v>70112</v>
          </cell>
        </row>
        <row r="1980">
          <cell r="I1980">
            <v>10401143</v>
          </cell>
        </row>
        <row r="1981">
          <cell r="I1981">
            <v>70112</v>
          </cell>
        </row>
        <row r="1982">
          <cell r="I1982">
            <v>50101</v>
          </cell>
        </row>
        <row r="1983">
          <cell r="I1983">
            <v>70112</v>
          </cell>
        </row>
        <row r="1984">
          <cell r="I1984">
            <v>70112</v>
          </cell>
        </row>
        <row r="1985">
          <cell r="I1985">
            <v>40101</v>
          </cell>
        </row>
        <row r="1986">
          <cell r="I1986">
            <v>50101</v>
          </cell>
        </row>
        <row r="1987">
          <cell r="I1987">
            <v>70112</v>
          </cell>
        </row>
        <row r="1988">
          <cell r="I1988">
            <v>70112</v>
          </cell>
        </row>
        <row r="1989">
          <cell r="I1989">
            <v>70112</v>
          </cell>
        </row>
        <row r="1990">
          <cell r="I1990">
            <v>50101</v>
          </cell>
        </row>
        <row r="1991">
          <cell r="I1991">
            <v>70112</v>
          </cell>
        </row>
        <row r="1992">
          <cell r="I1992">
            <v>40101</v>
          </cell>
        </row>
        <row r="1993">
          <cell r="I1993">
            <v>70106</v>
          </cell>
        </row>
        <row r="1994">
          <cell r="I1994">
            <v>50101</v>
          </cell>
        </row>
        <row r="1995">
          <cell r="I1995">
            <v>70112</v>
          </cell>
        </row>
        <row r="1996">
          <cell r="I1996">
            <v>30101</v>
          </cell>
        </row>
        <row r="1997">
          <cell r="I1997">
            <v>70112</v>
          </cell>
        </row>
        <row r="1998">
          <cell r="I1998">
            <v>70112</v>
          </cell>
        </row>
        <row r="1999">
          <cell r="I1999">
            <v>70112</v>
          </cell>
        </row>
        <row r="2000">
          <cell r="I2000">
            <v>70112</v>
          </cell>
        </row>
        <row r="2001">
          <cell r="I2001">
            <v>50101</v>
          </cell>
        </row>
        <row r="2002">
          <cell r="I2002">
            <v>50101</v>
          </cell>
        </row>
        <row r="2003">
          <cell r="I2003">
            <v>70112</v>
          </cell>
        </row>
        <row r="2004">
          <cell r="I2004">
            <v>30101</v>
          </cell>
        </row>
        <row r="2005">
          <cell r="I2005">
            <v>50101</v>
          </cell>
        </row>
        <row r="2006">
          <cell r="I2006">
            <v>70112</v>
          </cell>
        </row>
        <row r="2007">
          <cell r="I2007">
            <v>40101</v>
          </cell>
        </row>
        <row r="2008">
          <cell r="I2008">
            <v>50101</v>
          </cell>
        </row>
        <row r="2009">
          <cell r="I2009">
            <v>40101</v>
          </cell>
        </row>
        <row r="2010">
          <cell r="I2010">
            <v>70112</v>
          </cell>
        </row>
        <row r="2011">
          <cell r="I2011">
            <v>50101</v>
          </cell>
        </row>
        <row r="2012">
          <cell r="I2012">
            <v>50101</v>
          </cell>
        </row>
        <row r="2013">
          <cell r="I2013">
            <v>70106</v>
          </cell>
        </row>
        <row r="2014">
          <cell r="I2014">
            <v>50101</v>
          </cell>
        </row>
        <row r="2015">
          <cell r="I2015">
            <v>70112</v>
          </cell>
        </row>
        <row r="2016">
          <cell r="I2016">
            <v>40101</v>
          </cell>
        </row>
        <row r="2017">
          <cell r="I2017">
            <v>30101</v>
          </cell>
        </row>
        <row r="2018">
          <cell r="I2018">
            <v>70112</v>
          </cell>
        </row>
        <row r="2019">
          <cell r="I2019">
            <v>70112</v>
          </cell>
        </row>
        <row r="2020">
          <cell r="I2020">
            <v>70112</v>
          </cell>
        </row>
        <row r="2021">
          <cell r="I2021">
            <v>70112</v>
          </cell>
        </row>
        <row r="2022">
          <cell r="I2022">
            <v>70112</v>
          </cell>
        </row>
        <row r="2023">
          <cell r="I2023">
            <v>40101</v>
          </cell>
        </row>
        <row r="2024">
          <cell r="I2024">
            <v>50101</v>
          </cell>
        </row>
        <row r="2025">
          <cell r="I2025">
            <v>70112</v>
          </cell>
        </row>
        <row r="2026">
          <cell r="I2026">
            <v>70106</v>
          </cell>
        </row>
        <row r="2027">
          <cell r="I2027">
            <v>50101</v>
          </cell>
        </row>
        <row r="2028">
          <cell r="I2028">
            <v>30101</v>
          </cell>
        </row>
        <row r="2029">
          <cell r="I2029">
            <v>50101</v>
          </cell>
        </row>
        <row r="2030">
          <cell r="I2030">
            <v>40101</v>
          </cell>
        </row>
        <row r="2031">
          <cell r="I2031">
            <v>70112</v>
          </cell>
        </row>
        <row r="2032">
          <cell r="I2032">
            <v>70106</v>
          </cell>
        </row>
        <row r="2033">
          <cell r="I2033">
            <v>40101</v>
          </cell>
        </row>
        <row r="2034">
          <cell r="I2034">
            <v>70112</v>
          </cell>
        </row>
        <row r="2035">
          <cell r="I2035">
            <v>50101</v>
          </cell>
        </row>
        <row r="2036">
          <cell r="I2036">
            <v>2011805001</v>
          </cell>
        </row>
        <row r="2037">
          <cell r="I2037">
            <v>70112</v>
          </cell>
        </row>
        <row r="2038">
          <cell r="I2038">
            <v>2011804020</v>
          </cell>
        </row>
        <row r="2039">
          <cell r="I2039">
            <v>2011809140</v>
          </cell>
        </row>
        <row r="2040">
          <cell r="I2040">
            <v>2011809149</v>
          </cell>
        </row>
        <row r="2041">
          <cell r="I2041">
            <v>2011809118</v>
          </cell>
        </row>
        <row r="2042">
          <cell r="I2042">
            <v>2011804087</v>
          </cell>
        </row>
        <row r="2043">
          <cell r="I2043">
            <v>2011809152</v>
          </cell>
        </row>
        <row r="2044">
          <cell r="I2044">
            <v>2011804024</v>
          </cell>
        </row>
        <row r="2045">
          <cell r="I2045">
            <v>2011804049</v>
          </cell>
        </row>
        <row r="2046">
          <cell r="I2046">
            <v>70112</v>
          </cell>
        </row>
        <row r="2047">
          <cell r="I2047">
            <v>70112</v>
          </cell>
        </row>
        <row r="2048">
          <cell r="I2048">
            <v>50101</v>
          </cell>
        </row>
        <row r="2049">
          <cell r="I2049">
            <v>70106</v>
          </cell>
        </row>
        <row r="2050">
          <cell r="I2050">
            <v>70112</v>
          </cell>
        </row>
        <row r="2051">
          <cell r="I2051">
            <v>50101</v>
          </cell>
        </row>
        <row r="2052">
          <cell r="I2052">
            <v>2016</v>
          </cell>
        </row>
        <row r="2053">
          <cell r="I2053">
            <v>70112</v>
          </cell>
        </row>
        <row r="2054">
          <cell r="I2054">
            <v>70112</v>
          </cell>
        </row>
        <row r="2055">
          <cell r="I2055">
            <v>70112</v>
          </cell>
        </row>
        <row r="2056">
          <cell r="I2056">
            <v>70112</v>
          </cell>
        </row>
        <row r="2057">
          <cell r="I2057">
            <v>70112</v>
          </cell>
        </row>
        <row r="2058">
          <cell r="I2058">
            <v>50101</v>
          </cell>
        </row>
        <row r="2059">
          <cell r="I2059">
            <v>70106</v>
          </cell>
        </row>
        <row r="2060">
          <cell r="I2060">
            <v>701116</v>
          </cell>
        </row>
        <row r="2061">
          <cell r="I2061">
            <v>50101</v>
          </cell>
        </row>
        <row r="2062">
          <cell r="I2062">
            <v>40101</v>
          </cell>
        </row>
        <row r="2063">
          <cell r="I2063">
            <v>70105</v>
          </cell>
        </row>
        <row r="2064">
          <cell r="I2064">
            <v>70105</v>
          </cell>
        </row>
        <row r="2065">
          <cell r="I2065">
            <v>70112</v>
          </cell>
        </row>
        <row r="2066">
          <cell r="I2066">
            <v>70112</v>
          </cell>
        </row>
        <row r="2067">
          <cell r="I2067">
            <v>40101</v>
          </cell>
        </row>
        <row r="2068">
          <cell r="I2068">
            <v>70112</v>
          </cell>
        </row>
        <row r="2069">
          <cell r="I2069">
            <v>70112</v>
          </cell>
        </row>
        <row r="2070">
          <cell r="I2070">
            <v>70112</v>
          </cell>
        </row>
        <row r="2071">
          <cell r="I2071">
            <v>40101</v>
          </cell>
        </row>
        <row r="2072">
          <cell r="I2072">
            <v>40101</v>
          </cell>
        </row>
        <row r="2073">
          <cell r="I2073">
            <v>70112</v>
          </cell>
        </row>
        <row r="2074">
          <cell r="I2074">
            <v>70112</v>
          </cell>
        </row>
        <row r="2075">
          <cell r="I2075">
            <v>70112</v>
          </cell>
        </row>
        <row r="2076">
          <cell r="I2076">
            <v>70112</v>
          </cell>
        </row>
        <row r="2077">
          <cell r="I2077">
            <v>50101</v>
          </cell>
        </row>
        <row r="2078">
          <cell r="I2078">
            <v>70112</v>
          </cell>
        </row>
        <row r="2079">
          <cell r="I2079">
            <v>50101</v>
          </cell>
        </row>
        <row r="2080">
          <cell r="I2080">
            <v>40101</v>
          </cell>
        </row>
        <row r="2081">
          <cell r="I2081">
            <v>70112</v>
          </cell>
        </row>
        <row r="2082">
          <cell r="I2082">
            <v>70106</v>
          </cell>
        </row>
        <row r="2083">
          <cell r="I2083">
            <v>70112</v>
          </cell>
        </row>
        <row r="2084">
          <cell r="I2084">
            <v>30101</v>
          </cell>
        </row>
        <row r="2085">
          <cell r="I2085">
            <v>50101</v>
          </cell>
        </row>
        <row r="2086">
          <cell r="I2086">
            <v>40101</v>
          </cell>
        </row>
        <row r="2087">
          <cell r="I2087">
            <v>70105</v>
          </cell>
        </row>
        <row r="2088">
          <cell r="I2088">
            <v>70112</v>
          </cell>
        </row>
        <row r="2089">
          <cell r="I2089">
            <v>70112</v>
          </cell>
        </row>
        <row r="2090">
          <cell r="I2090">
            <v>70112</v>
          </cell>
        </row>
        <row r="2091">
          <cell r="I2091">
            <v>70112</v>
          </cell>
        </row>
        <row r="2092">
          <cell r="I2092">
            <v>30101</v>
          </cell>
        </row>
        <row r="2093">
          <cell r="I2093">
            <v>70112</v>
          </cell>
        </row>
        <row r="2094">
          <cell r="I2094">
            <v>70112</v>
          </cell>
        </row>
        <row r="2095">
          <cell r="I2095">
            <v>70112</v>
          </cell>
        </row>
        <row r="2096">
          <cell r="I2096">
            <v>70112</v>
          </cell>
        </row>
        <row r="2097">
          <cell r="I2097">
            <v>301</v>
          </cell>
        </row>
        <row r="2098">
          <cell r="I2098">
            <v>70112</v>
          </cell>
        </row>
        <row r="2099">
          <cell r="I2099">
            <v>70106</v>
          </cell>
        </row>
        <row r="2100">
          <cell r="I2100">
            <v>50101</v>
          </cell>
        </row>
        <row r="2101">
          <cell r="I2101">
            <v>70112</v>
          </cell>
        </row>
        <row r="2102">
          <cell r="I2102">
            <v>70112</v>
          </cell>
        </row>
        <row r="2103">
          <cell r="I2103">
            <v>40101</v>
          </cell>
        </row>
        <row r="2104">
          <cell r="I2104">
            <v>30101</v>
          </cell>
        </row>
        <row r="2105">
          <cell r="I2105">
            <v>50101</v>
          </cell>
        </row>
        <row r="2106">
          <cell r="I2106">
            <v>70112</v>
          </cell>
        </row>
        <row r="2107">
          <cell r="I2107">
            <v>70500112</v>
          </cell>
        </row>
        <row r="2108">
          <cell r="I2108">
            <v>70112</v>
          </cell>
        </row>
        <row r="2109">
          <cell r="I2109">
            <v>50101</v>
          </cell>
        </row>
        <row r="2110">
          <cell r="I2110">
            <v>30103</v>
          </cell>
        </row>
        <row r="2111">
          <cell r="I2111">
            <v>105</v>
          </cell>
        </row>
        <row r="2112">
          <cell r="I2112">
            <v>104</v>
          </cell>
        </row>
        <row r="2113">
          <cell r="I2113">
            <v>104</v>
          </cell>
        </row>
        <row r="2114">
          <cell r="I2114">
            <v>126</v>
          </cell>
        </row>
        <row r="2115">
          <cell r="I2115">
            <v>104</v>
          </cell>
        </row>
        <row r="2116">
          <cell r="I2116">
            <v>104</v>
          </cell>
        </row>
        <row r="2117">
          <cell r="I2117">
            <v>104</v>
          </cell>
        </row>
        <row r="2118">
          <cell r="I2118">
            <v>104</v>
          </cell>
        </row>
        <row r="2119">
          <cell r="I2119">
            <v>104</v>
          </cell>
        </row>
        <row r="2120">
          <cell r="I2120">
            <v>107</v>
          </cell>
        </row>
        <row r="2121">
          <cell r="I2121">
            <v>107</v>
          </cell>
        </row>
        <row r="2122">
          <cell r="I2122">
            <v>107</v>
          </cell>
        </row>
        <row r="2123">
          <cell r="I2123">
            <v>107</v>
          </cell>
        </row>
        <row r="2124">
          <cell r="I2124">
            <v>107</v>
          </cell>
        </row>
        <row r="2125">
          <cell r="I2125">
            <v>107</v>
          </cell>
        </row>
        <row r="2126">
          <cell r="I2126">
            <v>107</v>
          </cell>
        </row>
        <row r="2127">
          <cell r="I2127">
            <v>107</v>
          </cell>
        </row>
        <row r="2128">
          <cell r="I2128">
            <v>107</v>
          </cell>
        </row>
        <row r="2129">
          <cell r="I2129">
            <v>107</v>
          </cell>
        </row>
        <row r="2130">
          <cell r="I2130">
            <v>107</v>
          </cell>
        </row>
        <row r="2131">
          <cell r="I2131">
            <v>107</v>
          </cell>
        </row>
        <row r="2132">
          <cell r="I2132">
            <v>107</v>
          </cell>
        </row>
        <row r="2133">
          <cell r="I2133">
            <v>107</v>
          </cell>
        </row>
        <row r="2134">
          <cell r="I2134">
            <v>107</v>
          </cell>
        </row>
        <row r="2135">
          <cell r="I2135">
            <v>107</v>
          </cell>
        </row>
        <row r="2136">
          <cell r="I2136">
            <v>107</v>
          </cell>
        </row>
        <row r="2137">
          <cell r="I2137">
            <v>107</v>
          </cell>
        </row>
        <row r="2138">
          <cell r="I2138">
            <v>107</v>
          </cell>
        </row>
        <row r="2139">
          <cell r="I2139">
            <v>107</v>
          </cell>
        </row>
        <row r="2140">
          <cell r="I2140">
            <v>107</v>
          </cell>
        </row>
        <row r="2141">
          <cell r="I2141">
            <v>107</v>
          </cell>
        </row>
        <row r="2142">
          <cell r="I2142">
            <v>107</v>
          </cell>
        </row>
        <row r="2143">
          <cell r="I2143">
            <v>70112</v>
          </cell>
        </row>
        <row r="2144">
          <cell r="I2144">
            <v>50101</v>
          </cell>
        </row>
        <row r="2145">
          <cell r="I2145">
            <v>50101</v>
          </cell>
        </row>
        <row r="2146">
          <cell r="I2146">
            <v>40101</v>
          </cell>
        </row>
        <row r="2147">
          <cell r="I2147">
            <v>70112</v>
          </cell>
        </row>
        <row r="2148">
          <cell r="I2148">
            <v>30101</v>
          </cell>
        </row>
        <row r="2149">
          <cell r="I2149">
            <v>104</v>
          </cell>
        </row>
        <row r="2150">
          <cell r="I2150">
            <v>104</v>
          </cell>
        </row>
        <row r="2151">
          <cell r="I2151">
            <v>104</v>
          </cell>
        </row>
        <row r="2152">
          <cell r="I2152">
            <v>106</v>
          </cell>
        </row>
        <row r="2153">
          <cell r="I2153">
            <v>106</v>
          </cell>
        </row>
        <row r="2154">
          <cell r="I2154">
            <v>106</v>
          </cell>
        </row>
        <row r="2155">
          <cell r="I2155">
            <v>106</v>
          </cell>
        </row>
        <row r="2156">
          <cell r="I2156">
            <v>106</v>
          </cell>
        </row>
        <row r="2157">
          <cell r="I2157">
            <v>106</v>
          </cell>
        </row>
        <row r="2158">
          <cell r="I2158">
            <v>106</v>
          </cell>
        </row>
        <row r="2159">
          <cell r="I2159">
            <v>106</v>
          </cell>
        </row>
        <row r="2160">
          <cell r="I2160">
            <v>106</v>
          </cell>
        </row>
        <row r="2161">
          <cell r="I2161">
            <v>106</v>
          </cell>
        </row>
        <row r="2162">
          <cell r="I2162">
            <v>106</v>
          </cell>
        </row>
        <row r="2163">
          <cell r="I2163">
            <v>106</v>
          </cell>
        </row>
        <row r="2164">
          <cell r="I2164">
            <v>106</v>
          </cell>
        </row>
        <row r="2165">
          <cell r="I2165">
            <v>106</v>
          </cell>
        </row>
        <row r="2166">
          <cell r="I2166">
            <v>106</v>
          </cell>
        </row>
        <row r="2167">
          <cell r="I2167">
            <v>106</v>
          </cell>
        </row>
        <row r="2168">
          <cell r="I2168">
            <v>106</v>
          </cell>
        </row>
        <row r="2169">
          <cell r="I2169">
            <v>106</v>
          </cell>
        </row>
        <row r="2170">
          <cell r="I2170">
            <v>106</v>
          </cell>
        </row>
        <row r="2171">
          <cell r="I2171">
            <v>103</v>
          </cell>
        </row>
        <row r="2172">
          <cell r="I2172">
            <v>103</v>
          </cell>
        </row>
        <row r="2173">
          <cell r="I2173">
            <v>70112</v>
          </cell>
        </row>
        <row r="2174">
          <cell r="I2174">
            <v>50101</v>
          </cell>
        </row>
        <row r="2175">
          <cell r="I2175">
            <v>30101</v>
          </cell>
        </row>
        <row r="2176">
          <cell r="I2176">
            <v>50101</v>
          </cell>
        </row>
        <row r="2177">
          <cell r="I2177">
            <v>70112</v>
          </cell>
        </row>
        <row r="2178">
          <cell r="I2178">
            <v>70106</v>
          </cell>
        </row>
        <row r="2179">
          <cell r="I2179">
            <v>70112</v>
          </cell>
        </row>
        <row r="2180">
          <cell r="I2180">
            <v>70112</v>
          </cell>
        </row>
        <row r="2181">
          <cell r="I2181">
            <v>50101</v>
          </cell>
        </row>
        <row r="2182">
          <cell r="I2182">
            <v>30101</v>
          </cell>
        </row>
        <row r="2183">
          <cell r="I2183">
            <v>40101</v>
          </cell>
        </row>
        <row r="2184">
          <cell r="I2184">
            <v>70112</v>
          </cell>
        </row>
        <row r="2185">
          <cell r="I2185">
            <v>50101</v>
          </cell>
        </row>
        <row r="2186">
          <cell r="I2186">
            <v>40101</v>
          </cell>
        </row>
        <row r="2187">
          <cell r="I2187">
            <v>70112</v>
          </cell>
        </row>
        <row r="2188">
          <cell r="I2188">
            <v>30101</v>
          </cell>
        </row>
        <row r="2189">
          <cell r="I2189">
            <v>50101</v>
          </cell>
        </row>
        <row r="2190">
          <cell r="I2190">
            <v>40101</v>
          </cell>
        </row>
        <row r="2191">
          <cell r="I2191">
            <v>70112</v>
          </cell>
        </row>
        <row r="2192">
          <cell r="I2192">
            <v>70112</v>
          </cell>
        </row>
        <row r="2193">
          <cell r="I2193">
            <v>40101</v>
          </cell>
        </row>
        <row r="2194">
          <cell r="I2194">
            <v>50101</v>
          </cell>
        </row>
        <row r="2195">
          <cell r="I2195">
            <v>70112</v>
          </cell>
        </row>
        <row r="2196">
          <cell r="I2196">
            <v>70112</v>
          </cell>
        </row>
        <row r="2197">
          <cell r="I2197">
            <v>70106</v>
          </cell>
        </row>
        <row r="2198">
          <cell r="I2198">
            <v>70112</v>
          </cell>
        </row>
        <row r="2199">
          <cell r="I2199">
            <v>50101</v>
          </cell>
        </row>
        <row r="2200">
          <cell r="I2200">
            <v>70112</v>
          </cell>
        </row>
        <row r="2201">
          <cell r="I2201">
            <v>701116</v>
          </cell>
        </row>
        <row r="2202">
          <cell r="I2202">
            <v>119</v>
          </cell>
        </row>
        <row r="2203">
          <cell r="I2203">
            <v>119</v>
          </cell>
        </row>
        <row r="2204">
          <cell r="I2204">
            <v>119</v>
          </cell>
        </row>
        <row r="2205">
          <cell r="I2205">
            <v>104</v>
          </cell>
        </row>
        <row r="2206">
          <cell r="I2206">
            <v>104</v>
          </cell>
        </row>
        <row r="2207">
          <cell r="I2207">
            <v>104</v>
          </cell>
        </row>
        <row r="2208">
          <cell r="I2208">
            <v>104</v>
          </cell>
        </row>
        <row r="2209">
          <cell r="I2209">
            <v>104</v>
          </cell>
        </row>
        <row r="2210">
          <cell r="I2210">
            <v>104</v>
          </cell>
        </row>
        <row r="2211">
          <cell r="I2211">
            <v>104</v>
          </cell>
        </row>
        <row r="2212">
          <cell r="I2212">
            <v>104</v>
          </cell>
        </row>
        <row r="2213">
          <cell r="I2213">
            <v>104</v>
          </cell>
        </row>
        <row r="2214">
          <cell r="I2214">
            <v>104</v>
          </cell>
        </row>
        <row r="2215">
          <cell r="I2215">
            <v>104</v>
          </cell>
        </row>
        <row r="2216">
          <cell r="I2216">
            <v>109</v>
          </cell>
        </row>
        <row r="2217">
          <cell r="I2217">
            <v>109</v>
          </cell>
        </row>
        <row r="2218">
          <cell r="I2218">
            <v>109</v>
          </cell>
        </row>
        <row r="2219">
          <cell r="I2219">
            <v>104</v>
          </cell>
        </row>
        <row r="2220">
          <cell r="I2220">
            <v>104</v>
          </cell>
        </row>
        <row r="2221">
          <cell r="I2221">
            <v>104</v>
          </cell>
        </row>
        <row r="2222">
          <cell r="I2222">
            <v>104</v>
          </cell>
        </row>
        <row r="2223">
          <cell r="I2223">
            <v>104</v>
          </cell>
        </row>
        <row r="2224">
          <cell r="I2224">
            <v>104</v>
          </cell>
        </row>
        <row r="2225">
          <cell r="I2225">
            <v>104</v>
          </cell>
        </row>
        <row r="2226">
          <cell r="I2226">
            <v>2011804020</v>
          </cell>
        </row>
        <row r="2227">
          <cell r="I2227">
            <v>201040765</v>
          </cell>
        </row>
        <row r="2228">
          <cell r="I2228">
            <v>2011804024</v>
          </cell>
        </row>
        <row r="2229">
          <cell r="I2229">
            <v>70112</v>
          </cell>
        </row>
        <row r="2230">
          <cell r="I2230">
            <v>30101</v>
          </cell>
        </row>
        <row r="2231">
          <cell r="I2231">
            <v>70112</v>
          </cell>
        </row>
        <row r="2232">
          <cell r="I2232">
            <v>70112</v>
          </cell>
        </row>
        <row r="2233">
          <cell r="I2233">
            <v>70112</v>
          </cell>
        </row>
        <row r="2234">
          <cell r="I2234">
            <v>70112</v>
          </cell>
        </row>
        <row r="2235">
          <cell r="I2235">
            <v>70112</v>
          </cell>
        </row>
        <row r="2236">
          <cell r="I2236">
            <v>104</v>
          </cell>
        </row>
        <row r="2237">
          <cell r="I2237">
            <v>103</v>
          </cell>
        </row>
        <row r="2238">
          <cell r="I2238">
            <v>70105</v>
          </cell>
        </row>
        <row r="2239">
          <cell r="I2239">
            <v>50101</v>
          </cell>
        </row>
        <row r="2240">
          <cell r="I2240">
            <v>70112</v>
          </cell>
        </row>
        <row r="2241">
          <cell r="I2241">
            <v>50101</v>
          </cell>
        </row>
        <row r="2242">
          <cell r="I2242">
            <v>70106</v>
          </cell>
        </row>
        <row r="2243">
          <cell r="I2243">
            <v>50101</v>
          </cell>
        </row>
        <row r="2244">
          <cell r="I2244">
            <v>40101</v>
          </cell>
        </row>
        <row r="2245">
          <cell r="I2245">
            <v>70112</v>
          </cell>
        </row>
        <row r="2246">
          <cell r="I2246">
            <v>30101</v>
          </cell>
        </row>
        <row r="2247">
          <cell r="I2247">
            <v>50101</v>
          </cell>
        </row>
        <row r="2248">
          <cell r="I2248">
            <v>40101</v>
          </cell>
        </row>
        <row r="2249">
          <cell r="I2249">
            <v>10101</v>
          </cell>
        </row>
        <row r="2250">
          <cell r="I2250">
            <v>701116</v>
          </cell>
        </row>
        <row r="2251">
          <cell r="I2251">
            <v>70106</v>
          </cell>
        </row>
        <row r="2252">
          <cell r="I2252">
            <v>70112</v>
          </cell>
        </row>
        <row r="2253">
          <cell r="I2253">
            <v>70112</v>
          </cell>
        </row>
        <row r="2254">
          <cell r="I2254">
            <v>50101</v>
          </cell>
        </row>
        <row r="2255">
          <cell r="I2255">
            <v>50101</v>
          </cell>
        </row>
        <row r="2256">
          <cell r="I2256">
            <v>30101</v>
          </cell>
        </row>
        <row r="2257">
          <cell r="I2257">
            <v>70112</v>
          </cell>
        </row>
        <row r="2258">
          <cell r="I2258">
            <v>50101</v>
          </cell>
        </row>
        <row r="2259">
          <cell r="I2259">
            <v>70112</v>
          </cell>
        </row>
        <row r="2260">
          <cell r="I2260">
            <v>70112</v>
          </cell>
        </row>
        <row r="2261">
          <cell r="I2261">
            <v>70112</v>
          </cell>
        </row>
        <row r="2262">
          <cell r="I2262">
            <v>70112</v>
          </cell>
        </row>
        <row r="2263">
          <cell r="I2263">
            <v>30101</v>
          </cell>
        </row>
        <row r="2264">
          <cell r="I2264">
            <v>50101</v>
          </cell>
        </row>
        <row r="2265">
          <cell r="I2265">
            <v>70106</v>
          </cell>
        </row>
        <row r="2266">
          <cell r="I2266">
            <v>70112</v>
          </cell>
        </row>
        <row r="2267">
          <cell r="I2267">
            <v>50101</v>
          </cell>
        </row>
        <row r="2268">
          <cell r="I2268">
            <v>30101</v>
          </cell>
        </row>
        <row r="2269">
          <cell r="I2269">
            <v>50101</v>
          </cell>
        </row>
        <row r="2270">
          <cell r="I2270">
            <v>40101</v>
          </cell>
        </row>
        <row r="2271">
          <cell r="I2271">
            <v>70112</v>
          </cell>
        </row>
        <row r="2272">
          <cell r="I2272">
            <v>70112</v>
          </cell>
        </row>
        <row r="2273">
          <cell r="I2273">
            <v>50101</v>
          </cell>
        </row>
        <row r="2274">
          <cell r="I2274">
            <v>70112</v>
          </cell>
        </row>
        <row r="2275">
          <cell r="I2275">
            <v>70106</v>
          </cell>
        </row>
        <row r="2276">
          <cell r="I2276">
            <v>70112</v>
          </cell>
        </row>
        <row r="2277">
          <cell r="I2277">
            <v>70106</v>
          </cell>
        </row>
        <row r="2278">
          <cell r="I2278">
            <v>70112</v>
          </cell>
        </row>
        <row r="2279">
          <cell r="I2279">
            <v>70112</v>
          </cell>
        </row>
        <row r="2280">
          <cell r="I2280">
            <v>30101</v>
          </cell>
        </row>
        <row r="2281">
          <cell r="I2281">
            <v>70112</v>
          </cell>
        </row>
        <row r="2282">
          <cell r="I2282">
            <v>70112</v>
          </cell>
        </row>
        <row r="2283">
          <cell r="I2283">
            <v>70105</v>
          </cell>
        </row>
        <row r="2284">
          <cell r="I2284">
            <v>30103</v>
          </cell>
        </row>
        <row r="2285">
          <cell r="I2285">
            <v>70112</v>
          </cell>
        </row>
        <row r="2286">
          <cell r="I2286">
            <v>30101</v>
          </cell>
        </row>
        <row r="2287">
          <cell r="I2287">
            <v>70112</v>
          </cell>
        </row>
        <row r="2288">
          <cell r="I2288">
            <v>70112</v>
          </cell>
        </row>
        <row r="2289">
          <cell r="I2289">
            <v>30101</v>
          </cell>
        </row>
        <row r="2290">
          <cell r="I2290">
            <v>70112</v>
          </cell>
        </row>
        <row r="2291">
          <cell r="I2291">
            <v>70112</v>
          </cell>
        </row>
        <row r="2292">
          <cell r="I2292">
            <v>70112</v>
          </cell>
        </row>
        <row r="2293">
          <cell r="I2293">
            <v>70112</v>
          </cell>
        </row>
        <row r="2294">
          <cell r="I2294">
            <v>70112</v>
          </cell>
        </row>
        <row r="2295">
          <cell r="I2295">
            <v>70112</v>
          </cell>
        </row>
        <row r="2296">
          <cell r="I2296">
            <v>50101</v>
          </cell>
        </row>
        <row r="2297">
          <cell r="I2297">
            <v>70112</v>
          </cell>
        </row>
        <row r="2298">
          <cell r="I2298">
            <v>50101</v>
          </cell>
        </row>
        <row r="2299">
          <cell r="I2299">
            <v>70106</v>
          </cell>
        </row>
        <row r="2300">
          <cell r="I2300">
            <v>50101</v>
          </cell>
        </row>
        <row r="2301">
          <cell r="I2301">
            <v>40101</v>
          </cell>
        </row>
        <row r="2302">
          <cell r="I2302">
            <v>70112</v>
          </cell>
        </row>
        <row r="2303">
          <cell r="I2303">
            <v>30101</v>
          </cell>
        </row>
        <row r="2304">
          <cell r="I2304">
            <v>50101</v>
          </cell>
        </row>
        <row r="2305">
          <cell r="I2305">
            <v>40101</v>
          </cell>
        </row>
        <row r="2306">
          <cell r="I2306">
            <v>70112</v>
          </cell>
        </row>
        <row r="2307">
          <cell r="I2307">
            <v>2011809146</v>
          </cell>
        </row>
        <row r="2308">
          <cell r="I2308">
            <v>70112</v>
          </cell>
        </row>
        <row r="2309">
          <cell r="I2309">
            <v>30101</v>
          </cell>
        </row>
        <row r="2310">
          <cell r="I2310">
            <v>40101</v>
          </cell>
        </row>
        <row r="2311">
          <cell r="I2311">
            <v>50101</v>
          </cell>
        </row>
        <row r="2312">
          <cell r="I2312">
            <v>70112</v>
          </cell>
        </row>
        <row r="2313">
          <cell r="I2313">
            <v>50101</v>
          </cell>
        </row>
        <row r="2314">
          <cell r="I2314">
            <v>70112</v>
          </cell>
        </row>
        <row r="2315">
          <cell r="I2315">
            <v>70112</v>
          </cell>
        </row>
        <row r="2316">
          <cell r="I2316">
            <v>70112</v>
          </cell>
        </row>
        <row r="2317">
          <cell r="I2317">
            <v>70112</v>
          </cell>
        </row>
        <row r="2318">
          <cell r="I2318">
            <v>104</v>
          </cell>
        </row>
        <row r="2319">
          <cell r="I2319">
            <v>104</v>
          </cell>
        </row>
        <row r="2320">
          <cell r="I2320">
            <v>104</v>
          </cell>
        </row>
        <row r="2321">
          <cell r="I2321">
            <v>104</v>
          </cell>
        </row>
        <row r="2322">
          <cell r="I2322">
            <v>110</v>
          </cell>
        </row>
        <row r="2323">
          <cell r="I2323">
            <v>104</v>
          </cell>
        </row>
        <row r="2324">
          <cell r="I2324">
            <v>103</v>
          </cell>
        </row>
        <row r="2325">
          <cell r="I2325">
            <v>104</v>
          </cell>
        </row>
        <row r="2326">
          <cell r="I2326">
            <v>70112</v>
          </cell>
        </row>
        <row r="2327">
          <cell r="I2327">
            <v>70112</v>
          </cell>
        </row>
        <row r="2328">
          <cell r="I2328">
            <v>70112</v>
          </cell>
        </row>
        <row r="2329">
          <cell r="I2329">
            <v>70112</v>
          </cell>
        </row>
        <row r="2330">
          <cell r="I2330">
            <v>50101</v>
          </cell>
        </row>
        <row r="2331">
          <cell r="I2331">
            <v>50101</v>
          </cell>
        </row>
        <row r="2332">
          <cell r="I2332">
            <v>40101</v>
          </cell>
        </row>
        <row r="2333">
          <cell r="I2333">
            <v>50101</v>
          </cell>
        </row>
        <row r="2334">
          <cell r="I2334">
            <v>40101</v>
          </cell>
        </row>
        <row r="2335">
          <cell r="I2335">
            <v>70106</v>
          </cell>
        </row>
        <row r="2336">
          <cell r="I2336">
            <v>40101</v>
          </cell>
        </row>
        <row r="2337">
          <cell r="I2337">
            <v>50101</v>
          </cell>
        </row>
        <row r="2338">
          <cell r="I2338">
            <v>70112</v>
          </cell>
        </row>
        <row r="2339">
          <cell r="I2339">
            <v>70112</v>
          </cell>
        </row>
        <row r="2340">
          <cell r="I2340">
            <v>40101</v>
          </cell>
        </row>
        <row r="2341">
          <cell r="I2341">
            <v>70112</v>
          </cell>
        </row>
        <row r="2342">
          <cell r="I2342">
            <v>70112</v>
          </cell>
        </row>
        <row r="2343">
          <cell r="I2343">
            <v>50101</v>
          </cell>
        </row>
        <row r="2344">
          <cell r="I2344">
            <v>30101</v>
          </cell>
        </row>
        <row r="2345">
          <cell r="I2345">
            <v>40101</v>
          </cell>
        </row>
        <row r="2346">
          <cell r="I2346">
            <v>50101</v>
          </cell>
        </row>
        <row r="2347">
          <cell r="I2347">
            <v>50101</v>
          </cell>
        </row>
        <row r="2348">
          <cell r="I2348">
            <v>70112</v>
          </cell>
        </row>
        <row r="2349">
          <cell r="I2349">
            <v>40101</v>
          </cell>
        </row>
        <row r="2350">
          <cell r="I2350">
            <v>50101</v>
          </cell>
        </row>
        <row r="2351">
          <cell r="I2351">
            <v>70112</v>
          </cell>
        </row>
        <row r="2352">
          <cell r="I2352">
            <v>50101</v>
          </cell>
        </row>
        <row r="2353">
          <cell r="I2353">
            <v>70112</v>
          </cell>
        </row>
        <row r="2354">
          <cell r="I2354">
            <v>40101</v>
          </cell>
        </row>
        <row r="2355">
          <cell r="I2355">
            <v>50101</v>
          </cell>
        </row>
        <row r="2356">
          <cell r="I2356">
            <v>70112</v>
          </cell>
        </row>
        <row r="2357">
          <cell r="I2357">
            <v>40101</v>
          </cell>
        </row>
        <row r="2358">
          <cell r="I2358">
            <v>50101</v>
          </cell>
        </row>
        <row r="2359">
          <cell r="I2359">
            <v>70112</v>
          </cell>
        </row>
        <row r="2360">
          <cell r="I2360">
            <v>50101</v>
          </cell>
        </row>
        <row r="2361">
          <cell r="I2361">
            <v>40101</v>
          </cell>
        </row>
        <row r="2362">
          <cell r="I2362">
            <v>40101</v>
          </cell>
        </row>
        <row r="2363">
          <cell r="I2363">
            <v>30101</v>
          </cell>
        </row>
        <row r="2364">
          <cell r="I2364">
            <v>70112</v>
          </cell>
        </row>
        <row r="2365">
          <cell r="I2365">
            <v>70112</v>
          </cell>
        </row>
        <row r="2366">
          <cell r="I2366">
            <v>70112</v>
          </cell>
        </row>
        <row r="2367">
          <cell r="I2367">
            <v>40101</v>
          </cell>
        </row>
        <row r="2368">
          <cell r="I2368">
            <v>70112</v>
          </cell>
        </row>
        <row r="2369">
          <cell r="I2369">
            <v>70112</v>
          </cell>
        </row>
        <row r="2370">
          <cell r="I2370">
            <v>40101</v>
          </cell>
        </row>
        <row r="2371">
          <cell r="I2371">
            <v>70112</v>
          </cell>
        </row>
        <row r="2372">
          <cell r="I2372">
            <v>70112</v>
          </cell>
        </row>
        <row r="2373">
          <cell r="I2373">
            <v>50101</v>
          </cell>
        </row>
        <row r="2374">
          <cell r="I2374">
            <v>70112</v>
          </cell>
        </row>
        <row r="2375">
          <cell r="I2375">
            <v>40101</v>
          </cell>
        </row>
        <row r="2376">
          <cell r="I2376">
            <v>50101</v>
          </cell>
        </row>
        <row r="2377">
          <cell r="I2377">
            <v>70112</v>
          </cell>
        </row>
        <row r="2378">
          <cell r="I2378">
            <v>40101</v>
          </cell>
        </row>
        <row r="2379">
          <cell r="I2379">
            <v>50101</v>
          </cell>
        </row>
        <row r="2380">
          <cell r="I2380">
            <v>30101</v>
          </cell>
        </row>
        <row r="2381">
          <cell r="I2381">
            <v>70112</v>
          </cell>
        </row>
        <row r="2382">
          <cell r="I2382">
            <v>70112</v>
          </cell>
        </row>
        <row r="2383">
          <cell r="I2383">
            <v>40101</v>
          </cell>
        </row>
        <row r="2384">
          <cell r="I2384">
            <v>70112</v>
          </cell>
        </row>
        <row r="2385">
          <cell r="I2385">
            <v>50101</v>
          </cell>
        </row>
        <row r="2386">
          <cell r="I2386">
            <v>40101</v>
          </cell>
        </row>
        <row r="2387">
          <cell r="I2387">
            <v>70105</v>
          </cell>
        </row>
        <row r="2388">
          <cell r="I2388">
            <v>70105</v>
          </cell>
        </row>
        <row r="2389">
          <cell r="I2389">
            <v>70105</v>
          </cell>
        </row>
        <row r="2390">
          <cell r="I2390">
            <v>70105</v>
          </cell>
        </row>
        <row r="2391">
          <cell r="I2391">
            <v>70105</v>
          </cell>
        </row>
        <row r="2392">
          <cell r="I2392">
            <v>40101</v>
          </cell>
        </row>
        <row r="2393">
          <cell r="I2393">
            <v>50101</v>
          </cell>
        </row>
        <row r="2394">
          <cell r="I2394">
            <v>50101</v>
          </cell>
        </row>
        <row r="2395">
          <cell r="I2395">
            <v>40101</v>
          </cell>
        </row>
        <row r="2396">
          <cell r="I2396">
            <v>30101</v>
          </cell>
        </row>
        <row r="2397">
          <cell r="I2397">
            <v>70112</v>
          </cell>
        </row>
        <row r="2398">
          <cell r="I2398">
            <v>40101</v>
          </cell>
        </row>
        <row r="2399">
          <cell r="I2399">
            <v>50101</v>
          </cell>
        </row>
        <row r="2400">
          <cell r="I2400">
            <v>70112</v>
          </cell>
        </row>
        <row r="2401">
          <cell r="I2401">
            <v>70106</v>
          </cell>
        </row>
        <row r="2402">
          <cell r="I2402">
            <v>30101</v>
          </cell>
        </row>
        <row r="2403">
          <cell r="I2403">
            <v>70112</v>
          </cell>
        </row>
        <row r="2404">
          <cell r="I2404">
            <v>10401143</v>
          </cell>
        </row>
        <row r="2405">
          <cell r="I2405">
            <v>10401138</v>
          </cell>
        </row>
        <row r="2406">
          <cell r="I2406">
            <v>10401187</v>
          </cell>
        </row>
        <row r="2407">
          <cell r="I2407">
            <v>10401174</v>
          </cell>
        </row>
        <row r="2408">
          <cell r="I2408">
            <v>10101</v>
          </cell>
        </row>
        <row r="2409">
          <cell r="I2409">
            <v>70500112</v>
          </cell>
        </row>
        <row r="2410">
          <cell r="I2410">
            <v>201040764</v>
          </cell>
        </row>
        <row r="2411">
          <cell r="I2411">
            <v>2011809134</v>
          </cell>
        </row>
        <row r="2412">
          <cell r="I2412">
            <v>2011804048</v>
          </cell>
        </row>
        <row r="2413">
          <cell r="I2413">
            <v>2011804044</v>
          </cell>
        </row>
        <row r="2414">
          <cell r="I2414">
            <v>70112</v>
          </cell>
        </row>
        <row r="2415">
          <cell r="I2415">
            <v>40101</v>
          </cell>
        </row>
        <row r="2416">
          <cell r="I2416">
            <v>701116</v>
          </cell>
        </row>
        <row r="2417">
          <cell r="I2417">
            <v>70106</v>
          </cell>
        </row>
        <row r="2418">
          <cell r="I2418">
            <v>70112</v>
          </cell>
        </row>
        <row r="2419">
          <cell r="I2419">
            <v>40101</v>
          </cell>
        </row>
        <row r="2420">
          <cell r="I2420">
            <v>70106</v>
          </cell>
        </row>
        <row r="2421">
          <cell r="I2421">
            <v>70112</v>
          </cell>
        </row>
        <row r="2422">
          <cell r="I2422">
            <v>108</v>
          </cell>
        </row>
        <row r="2423">
          <cell r="I2423">
            <v>108</v>
          </cell>
        </row>
        <row r="2424">
          <cell r="I2424">
            <v>108</v>
          </cell>
        </row>
        <row r="2425">
          <cell r="I2425">
            <v>108</v>
          </cell>
        </row>
        <row r="2426">
          <cell r="I2426">
            <v>108</v>
          </cell>
        </row>
        <row r="2427">
          <cell r="I2427">
            <v>106</v>
          </cell>
        </row>
        <row r="2428">
          <cell r="I2428">
            <v>106</v>
          </cell>
        </row>
        <row r="2429">
          <cell r="I2429">
            <v>106</v>
          </cell>
        </row>
        <row r="2430">
          <cell r="I2430">
            <v>104</v>
          </cell>
        </row>
        <row r="2431">
          <cell r="I2431">
            <v>104</v>
          </cell>
        </row>
        <row r="2432">
          <cell r="I2432">
            <v>119</v>
          </cell>
        </row>
        <row r="2433">
          <cell r="I2433">
            <v>104</v>
          </cell>
        </row>
        <row r="2434">
          <cell r="I2434">
            <v>109</v>
          </cell>
        </row>
        <row r="2435">
          <cell r="I2435">
            <v>109</v>
          </cell>
        </row>
        <row r="2436">
          <cell r="I2436">
            <v>109</v>
          </cell>
        </row>
        <row r="2437">
          <cell r="I2437">
            <v>104</v>
          </cell>
        </row>
        <row r="2438">
          <cell r="I2438">
            <v>201040765</v>
          </cell>
        </row>
        <row r="2439">
          <cell r="I2439">
            <v>2011804020</v>
          </cell>
        </row>
        <row r="2440">
          <cell r="I2440">
            <v>2011804024</v>
          </cell>
        </row>
        <row r="2441">
          <cell r="I2441">
            <v>201040770</v>
          </cell>
        </row>
        <row r="2442">
          <cell r="I2442">
            <v>10401174</v>
          </cell>
        </row>
        <row r="2443">
          <cell r="I2443">
            <v>10401203</v>
          </cell>
        </row>
        <row r="2444">
          <cell r="I2444">
            <v>10401200</v>
          </cell>
        </row>
        <row r="2445">
          <cell r="I2445">
            <v>10401200</v>
          </cell>
        </row>
        <row r="2446">
          <cell r="I2446">
            <v>2011804078</v>
          </cell>
        </row>
        <row r="2447">
          <cell r="I2447">
            <v>70112</v>
          </cell>
        </row>
        <row r="2448">
          <cell r="I2448">
            <v>107</v>
          </cell>
        </row>
        <row r="2449">
          <cell r="I2449">
            <v>107</v>
          </cell>
        </row>
        <row r="2450">
          <cell r="I2450">
            <v>107</v>
          </cell>
        </row>
        <row r="2451">
          <cell r="I2451">
            <v>103</v>
          </cell>
        </row>
        <row r="2452">
          <cell r="I2452">
            <v>103</v>
          </cell>
        </row>
        <row r="2453">
          <cell r="I2453">
            <v>103</v>
          </cell>
        </row>
        <row r="2454">
          <cell r="I2454">
            <v>107</v>
          </cell>
        </row>
        <row r="2455">
          <cell r="I2455">
            <v>107</v>
          </cell>
        </row>
        <row r="2456">
          <cell r="I2456">
            <v>107</v>
          </cell>
        </row>
        <row r="2457">
          <cell r="I2457">
            <v>107</v>
          </cell>
        </row>
        <row r="2458">
          <cell r="I2458">
            <v>107</v>
          </cell>
        </row>
        <row r="2459">
          <cell r="I2459">
            <v>70112</v>
          </cell>
        </row>
        <row r="2460">
          <cell r="I2460">
            <v>701116</v>
          </cell>
        </row>
        <row r="2461">
          <cell r="I2461">
            <v>70112</v>
          </cell>
        </row>
        <row r="2462">
          <cell r="I2462">
            <v>70112</v>
          </cell>
        </row>
        <row r="2463">
          <cell r="I2463">
            <v>50101</v>
          </cell>
        </row>
        <row r="2464">
          <cell r="I2464">
            <v>10208</v>
          </cell>
        </row>
        <row r="2465">
          <cell r="I2465">
            <v>103</v>
          </cell>
        </row>
        <row r="2466">
          <cell r="I2466">
            <v>104</v>
          </cell>
        </row>
        <row r="2467">
          <cell r="I2467">
            <v>107</v>
          </cell>
        </row>
        <row r="2468">
          <cell r="I2468">
            <v>107</v>
          </cell>
        </row>
        <row r="2469">
          <cell r="I2469">
            <v>70112</v>
          </cell>
        </row>
        <row r="2470">
          <cell r="I2470">
            <v>2011804020</v>
          </cell>
        </row>
        <row r="2471">
          <cell r="I2471">
            <v>2011809129</v>
          </cell>
        </row>
        <row r="2472">
          <cell r="I2472">
            <v>2011804035</v>
          </cell>
        </row>
        <row r="2473">
          <cell r="I2473">
            <v>2011809136</v>
          </cell>
        </row>
        <row r="2474">
          <cell r="I2474">
            <v>70112</v>
          </cell>
        </row>
        <row r="2475">
          <cell r="I2475">
            <v>50101</v>
          </cell>
        </row>
        <row r="2476">
          <cell r="I2476">
            <v>40101</v>
          </cell>
        </row>
        <row r="2477">
          <cell r="I2477">
            <v>70112</v>
          </cell>
        </row>
        <row r="2478">
          <cell r="I2478">
            <v>70112</v>
          </cell>
        </row>
        <row r="2479">
          <cell r="I2479">
            <v>40101</v>
          </cell>
        </row>
        <row r="2480">
          <cell r="I2480">
            <v>50101</v>
          </cell>
        </row>
        <row r="2481">
          <cell r="I2481">
            <v>70112</v>
          </cell>
        </row>
        <row r="2482">
          <cell r="I2482">
            <v>40101</v>
          </cell>
        </row>
        <row r="2483">
          <cell r="I2483">
            <v>701116</v>
          </cell>
        </row>
        <row r="2484">
          <cell r="I2484">
            <v>50101</v>
          </cell>
        </row>
        <row r="2485">
          <cell r="I2485">
            <v>30101</v>
          </cell>
        </row>
        <row r="2486">
          <cell r="I2486">
            <v>70112</v>
          </cell>
        </row>
        <row r="2487">
          <cell r="I2487">
            <v>50101</v>
          </cell>
        </row>
        <row r="2488">
          <cell r="I2488">
            <v>70112</v>
          </cell>
        </row>
        <row r="2489">
          <cell r="I2489">
            <v>50101</v>
          </cell>
        </row>
        <row r="2490">
          <cell r="I2490">
            <v>40101</v>
          </cell>
        </row>
        <row r="2491">
          <cell r="I2491">
            <v>70112</v>
          </cell>
        </row>
        <row r="2492">
          <cell r="I2492">
            <v>40101</v>
          </cell>
        </row>
        <row r="2493">
          <cell r="I2493">
            <v>70112</v>
          </cell>
        </row>
        <row r="2494">
          <cell r="I2494">
            <v>40101</v>
          </cell>
        </row>
        <row r="2495">
          <cell r="I2495">
            <v>70112</v>
          </cell>
        </row>
        <row r="2496">
          <cell r="I2496">
            <v>40101</v>
          </cell>
        </row>
        <row r="2497">
          <cell r="I2497">
            <v>50101</v>
          </cell>
        </row>
        <row r="2498">
          <cell r="I2498">
            <v>70112</v>
          </cell>
        </row>
        <row r="2499">
          <cell r="I2499">
            <v>40101</v>
          </cell>
        </row>
        <row r="2500">
          <cell r="I2500">
            <v>50101</v>
          </cell>
        </row>
        <row r="2501">
          <cell r="I2501">
            <v>70112</v>
          </cell>
        </row>
        <row r="2502">
          <cell r="I2502">
            <v>70112</v>
          </cell>
        </row>
        <row r="2503">
          <cell r="I2503">
            <v>40101</v>
          </cell>
        </row>
        <row r="2504">
          <cell r="I2504">
            <v>30101</v>
          </cell>
        </row>
        <row r="2505">
          <cell r="I2505">
            <v>70106</v>
          </cell>
        </row>
        <row r="2506">
          <cell r="I2506">
            <v>70112</v>
          </cell>
        </row>
        <row r="2507">
          <cell r="I2507">
            <v>70112</v>
          </cell>
        </row>
        <row r="2508">
          <cell r="I2508">
            <v>70112</v>
          </cell>
        </row>
        <row r="2509">
          <cell r="I2509">
            <v>50101</v>
          </cell>
        </row>
        <row r="2510">
          <cell r="I2510">
            <v>70106</v>
          </cell>
        </row>
        <row r="2511">
          <cell r="I2511">
            <v>30101</v>
          </cell>
        </row>
        <row r="2512">
          <cell r="I2512">
            <v>70112</v>
          </cell>
        </row>
        <row r="2513">
          <cell r="I2513">
            <v>40101</v>
          </cell>
        </row>
        <row r="2514">
          <cell r="I2514">
            <v>50101</v>
          </cell>
        </row>
        <row r="2515">
          <cell r="I2515">
            <v>70112</v>
          </cell>
        </row>
        <row r="2516">
          <cell r="I2516">
            <v>70112</v>
          </cell>
        </row>
        <row r="2517">
          <cell r="I2517">
            <v>70112</v>
          </cell>
        </row>
        <row r="2518">
          <cell r="I2518">
            <v>70112</v>
          </cell>
        </row>
        <row r="2519">
          <cell r="I2519">
            <v>50101</v>
          </cell>
        </row>
        <row r="2520">
          <cell r="I2520">
            <v>70112</v>
          </cell>
        </row>
        <row r="2521">
          <cell r="I2521">
            <v>40101</v>
          </cell>
        </row>
        <row r="2522">
          <cell r="I2522">
            <v>70112</v>
          </cell>
        </row>
        <row r="2523">
          <cell r="I2523">
            <v>40101</v>
          </cell>
        </row>
        <row r="2524">
          <cell r="I2524">
            <v>70112</v>
          </cell>
        </row>
        <row r="2525">
          <cell r="I2525">
            <v>50101</v>
          </cell>
        </row>
        <row r="2526">
          <cell r="I2526">
            <v>40101</v>
          </cell>
        </row>
        <row r="2527">
          <cell r="I2527">
            <v>70112</v>
          </cell>
        </row>
        <row r="2528">
          <cell r="I2528">
            <v>40101</v>
          </cell>
        </row>
        <row r="2529">
          <cell r="I2529">
            <v>70112</v>
          </cell>
        </row>
        <row r="2530">
          <cell r="I2530">
            <v>50101</v>
          </cell>
        </row>
        <row r="2531">
          <cell r="I2531">
            <v>50101</v>
          </cell>
        </row>
        <row r="2532">
          <cell r="I2532">
            <v>40101</v>
          </cell>
        </row>
        <row r="2533">
          <cell r="I2533">
            <v>2011809136</v>
          </cell>
        </row>
        <row r="2534">
          <cell r="I2534">
            <v>2011804021</v>
          </cell>
        </row>
        <row r="2535">
          <cell r="I2535">
            <v>103</v>
          </cell>
        </row>
        <row r="2536">
          <cell r="I2536">
            <v>103</v>
          </cell>
        </row>
        <row r="2537">
          <cell r="I2537">
            <v>103</v>
          </cell>
        </row>
        <row r="2538">
          <cell r="I2538">
            <v>104</v>
          </cell>
        </row>
        <row r="2539">
          <cell r="I2539">
            <v>104</v>
          </cell>
        </row>
        <row r="2540">
          <cell r="I2540">
            <v>106</v>
          </cell>
        </row>
        <row r="2541">
          <cell r="I2541">
            <v>106</v>
          </cell>
        </row>
        <row r="2542">
          <cell r="I2542">
            <v>106</v>
          </cell>
        </row>
        <row r="2543">
          <cell r="I2543">
            <v>106</v>
          </cell>
        </row>
        <row r="2544">
          <cell r="I2544">
            <v>106</v>
          </cell>
        </row>
        <row r="2545">
          <cell r="I2545">
            <v>106</v>
          </cell>
        </row>
        <row r="2546">
          <cell r="I2546">
            <v>106</v>
          </cell>
        </row>
        <row r="2547">
          <cell r="I2547">
            <v>106</v>
          </cell>
        </row>
        <row r="2548">
          <cell r="I2548">
            <v>106</v>
          </cell>
        </row>
        <row r="2549">
          <cell r="I2549">
            <v>106</v>
          </cell>
        </row>
        <row r="2550">
          <cell r="I2550">
            <v>106</v>
          </cell>
        </row>
        <row r="2551">
          <cell r="I2551">
            <v>106</v>
          </cell>
        </row>
        <row r="2552">
          <cell r="I2552">
            <v>106</v>
          </cell>
        </row>
        <row r="2553">
          <cell r="I2553">
            <v>106</v>
          </cell>
        </row>
        <row r="2554">
          <cell r="I2554">
            <v>106</v>
          </cell>
        </row>
        <row r="2555">
          <cell r="I2555">
            <v>106</v>
          </cell>
        </row>
        <row r="2556">
          <cell r="I2556">
            <v>106</v>
          </cell>
        </row>
        <row r="2557">
          <cell r="I2557">
            <v>109</v>
          </cell>
        </row>
        <row r="2558">
          <cell r="I2558">
            <v>104</v>
          </cell>
        </row>
        <row r="2559">
          <cell r="I2559">
            <v>104</v>
          </cell>
        </row>
        <row r="2560">
          <cell r="I2560">
            <v>104</v>
          </cell>
        </row>
        <row r="2561">
          <cell r="I2561">
            <v>107</v>
          </cell>
        </row>
        <row r="2562">
          <cell r="I2562">
            <v>109</v>
          </cell>
        </row>
        <row r="2563">
          <cell r="I2563">
            <v>121</v>
          </cell>
        </row>
        <row r="2564">
          <cell r="I2564">
            <v>70112</v>
          </cell>
        </row>
        <row r="2565">
          <cell r="I2565">
            <v>50101</v>
          </cell>
        </row>
        <row r="2566">
          <cell r="I2566">
            <v>30101</v>
          </cell>
        </row>
        <row r="2567">
          <cell r="I2567">
            <v>40101</v>
          </cell>
        </row>
        <row r="2568">
          <cell r="I2568">
            <v>70106</v>
          </cell>
        </row>
        <row r="2569">
          <cell r="I2569">
            <v>50101</v>
          </cell>
        </row>
        <row r="2570">
          <cell r="I2570">
            <v>40101</v>
          </cell>
        </row>
        <row r="2571">
          <cell r="I2571">
            <v>70112</v>
          </cell>
        </row>
        <row r="2572">
          <cell r="I2572">
            <v>50101</v>
          </cell>
        </row>
        <row r="2573">
          <cell r="I2573">
            <v>106</v>
          </cell>
        </row>
        <row r="2574">
          <cell r="I2574">
            <v>106</v>
          </cell>
        </row>
        <row r="2575">
          <cell r="I2575">
            <v>106</v>
          </cell>
        </row>
        <row r="2576">
          <cell r="I2576">
            <v>106</v>
          </cell>
        </row>
        <row r="2577">
          <cell r="I2577">
            <v>106</v>
          </cell>
        </row>
        <row r="2578">
          <cell r="I2578">
            <v>106</v>
          </cell>
        </row>
        <row r="2579">
          <cell r="I2579">
            <v>106</v>
          </cell>
        </row>
        <row r="2580">
          <cell r="I2580">
            <v>106</v>
          </cell>
        </row>
        <row r="2581">
          <cell r="I2581">
            <v>106</v>
          </cell>
        </row>
        <row r="2582">
          <cell r="I2582">
            <v>106</v>
          </cell>
        </row>
        <row r="2583">
          <cell r="I2583">
            <v>106</v>
          </cell>
        </row>
        <row r="2584">
          <cell r="I2584">
            <v>106</v>
          </cell>
        </row>
        <row r="2585">
          <cell r="I2585">
            <v>106</v>
          </cell>
        </row>
        <row r="2586">
          <cell r="I2586">
            <v>106</v>
          </cell>
        </row>
        <row r="2587">
          <cell r="I2587">
            <v>2011809153</v>
          </cell>
        </row>
        <row r="2588">
          <cell r="I2588">
            <v>2011809119</v>
          </cell>
        </row>
        <row r="2589">
          <cell r="I2589">
            <v>2011804035</v>
          </cell>
        </row>
        <row r="2590">
          <cell r="I2590">
            <v>2011804020</v>
          </cell>
        </row>
        <row r="2591">
          <cell r="I2591">
            <v>2011809129</v>
          </cell>
        </row>
        <row r="2592">
          <cell r="I2592">
            <v>501</v>
          </cell>
        </row>
        <row r="2593">
          <cell r="I2593">
            <v>2011804020</v>
          </cell>
        </row>
        <row r="2594">
          <cell r="I2594">
            <v>2011809129</v>
          </cell>
        </row>
        <row r="2595">
          <cell r="I2595">
            <v>2011804035</v>
          </cell>
        </row>
        <row r="2596">
          <cell r="I2596">
            <v>70112</v>
          </cell>
        </row>
        <row r="2597">
          <cell r="I2597">
            <v>50101</v>
          </cell>
        </row>
        <row r="2598">
          <cell r="I2598">
            <v>40101</v>
          </cell>
        </row>
        <row r="2599">
          <cell r="I2599">
            <v>70112</v>
          </cell>
        </row>
        <row r="2600">
          <cell r="I2600">
            <v>70112</v>
          </cell>
        </row>
        <row r="2601">
          <cell r="I2601">
            <v>50101</v>
          </cell>
        </row>
        <row r="2602">
          <cell r="I2602">
            <v>70112</v>
          </cell>
        </row>
        <row r="2603">
          <cell r="I2603">
            <v>70112</v>
          </cell>
        </row>
        <row r="2604">
          <cell r="I2604">
            <v>40101</v>
          </cell>
        </row>
        <row r="2605">
          <cell r="I2605">
            <v>50101</v>
          </cell>
        </row>
        <row r="2606">
          <cell r="I2606">
            <v>70112</v>
          </cell>
        </row>
        <row r="2607">
          <cell r="I2607">
            <v>70112</v>
          </cell>
        </row>
        <row r="2608">
          <cell r="I2608">
            <v>50101</v>
          </cell>
        </row>
        <row r="2609">
          <cell r="I2609">
            <v>70112</v>
          </cell>
        </row>
        <row r="2610">
          <cell r="I2610">
            <v>70112</v>
          </cell>
        </row>
        <row r="2611">
          <cell r="I2611">
            <v>70112</v>
          </cell>
        </row>
        <row r="2612">
          <cell r="I2612">
            <v>70112</v>
          </cell>
        </row>
        <row r="2613">
          <cell r="I2613">
            <v>70106</v>
          </cell>
        </row>
        <row r="2614">
          <cell r="I2614">
            <v>50101</v>
          </cell>
        </row>
        <row r="2615">
          <cell r="I2615">
            <v>70112</v>
          </cell>
        </row>
        <row r="2616">
          <cell r="I2616">
            <v>30101</v>
          </cell>
        </row>
        <row r="2617">
          <cell r="I2617">
            <v>50101</v>
          </cell>
        </row>
        <row r="2618">
          <cell r="I2618">
            <v>70112</v>
          </cell>
        </row>
        <row r="2619">
          <cell r="I2619">
            <v>70106</v>
          </cell>
        </row>
        <row r="2620">
          <cell r="I2620">
            <v>50101</v>
          </cell>
        </row>
        <row r="2621">
          <cell r="I2621">
            <v>40101</v>
          </cell>
        </row>
        <row r="2622">
          <cell r="I2622">
            <v>30101</v>
          </cell>
        </row>
        <row r="2623">
          <cell r="I2623">
            <v>50101</v>
          </cell>
        </row>
        <row r="2624">
          <cell r="I2624">
            <v>70112</v>
          </cell>
        </row>
        <row r="2625">
          <cell r="I2625">
            <v>70112</v>
          </cell>
        </row>
        <row r="2626">
          <cell r="I2626">
            <v>70106</v>
          </cell>
        </row>
        <row r="2627">
          <cell r="I2627">
            <v>70112</v>
          </cell>
        </row>
        <row r="2628">
          <cell r="I2628">
            <v>70112</v>
          </cell>
        </row>
        <row r="2629">
          <cell r="I2629">
            <v>70112</v>
          </cell>
        </row>
        <row r="2630">
          <cell r="I2630">
            <v>70112</v>
          </cell>
        </row>
        <row r="2631">
          <cell r="I2631">
            <v>70106</v>
          </cell>
        </row>
        <row r="2632">
          <cell r="I2632">
            <v>40101</v>
          </cell>
        </row>
        <row r="2633">
          <cell r="I2633">
            <v>70112</v>
          </cell>
        </row>
        <row r="2634">
          <cell r="I2634">
            <v>40101</v>
          </cell>
        </row>
        <row r="2635">
          <cell r="I2635">
            <v>70112</v>
          </cell>
        </row>
        <row r="2636">
          <cell r="I2636">
            <v>50101</v>
          </cell>
        </row>
        <row r="2637">
          <cell r="I2637">
            <v>70112</v>
          </cell>
        </row>
        <row r="2638">
          <cell r="I2638">
            <v>70112</v>
          </cell>
        </row>
        <row r="2639">
          <cell r="I2639">
            <v>70106</v>
          </cell>
        </row>
        <row r="2640">
          <cell r="I2640">
            <v>70112</v>
          </cell>
        </row>
        <row r="2641">
          <cell r="I2641">
            <v>70106</v>
          </cell>
        </row>
        <row r="2642">
          <cell r="I2642">
            <v>40101</v>
          </cell>
        </row>
        <row r="2643">
          <cell r="I2643">
            <v>70112</v>
          </cell>
        </row>
        <row r="2644">
          <cell r="I2644">
            <v>70112</v>
          </cell>
        </row>
        <row r="2645">
          <cell r="I2645">
            <v>10401177</v>
          </cell>
        </row>
        <row r="2646">
          <cell r="I2646">
            <v>10300043</v>
          </cell>
        </row>
        <row r="2647">
          <cell r="I2647">
            <v>10401191</v>
          </cell>
        </row>
        <row r="2648">
          <cell r="I2648">
            <v>70105000</v>
          </cell>
        </row>
        <row r="2649">
          <cell r="I2649">
            <v>50101</v>
          </cell>
        </row>
        <row r="2650">
          <cell r="I2650">
            <v>40101</v>
          </cell>
        </row>
        <row r="2651">
          <cell r="I2651">
            <v>70112</v>
          </cell>
        </row>
        <row r="2652">
          <cell r="I2652">
            <v>40101</v>
          </cell>
        </row>
        <row r="2653">
          <cell r="I2653">
            <v>50101</v>
          </cell>
        </row>
        <row r="2654">
          <cell r="I2654">
            <v>70106</v>
          </cell>
        </row>
        <row r="2655">
          <cell r="I2655">
            <v>70112</v>
          </cell>
        </row>
        <row r="2656">
          <cell r="I2656">
            <v>50101</v>
          </cell>
        </row>
        <row r="2657">
          <cell r="I2657">
            <v>40101</v>
          </cell>
        </row>
        <row r="2658">
          <cell r="I2658">
            <v>70112</v>
          </cell>
        </row>
        <row r="2659">
          <cell r="I2659">
            <v>50101</v>
          </cell>
        </row>
        <row r="2660">
          <cell r="I2660">
            <v>40101</v>
          </cell>
        </row>
        <row r="2661">
          <cell r="I2661">
            <v>70112</v>
          </cell>
        </row>
        <row r="2662">
          <cell r="I2662">
            <v>70112</v>
          </cell>
        </row>
        <row r="2663">
          <cell r="I2663">
            <v>40101</v>
          </cell>
        </row>
        <row r="2664">
          <cell r="I2664">
            <v>50101</v>
          </cell>
        </row>
        <row r="2665">
          <cell r="I2665">
            <v>70112</v>
          </cell>
        </row>
        <row r="2666">
          <cell r="I2666">
            <v>40101</v>
          </cell>
        </row>
        <row r="2667">
          <cell r="I2667">
            <v>701116</v>
          </cell>
        </row>
        <row r="2668">
          <cell r="I2668">
            <v>50101</v>
          </cell>
        </row>
        <row r="2669">
          <cell r="I2669">
            <v>30101</v>
          </cell>
        </row>
        <row r="2670">
          <cell r="I2670">
            <v>70112</v>
          </cell>
        </row>
        <row r="2671">
          <cell r="I2671">
            <v>50101</v>
          </cell>
        </row>
        <row r="2672">
          <cell r="I2672">
            <v>70112</v>
          </cell>
        </row>
        <row r="2673">
          <cell r="I2673">
            <v>50101</v>
          </cell>
        </row>
        <row r="2674">
          <cell r="I2674">
            <v>40101</v>
          </cell>
        </row>
        <row r="2675">
          <cell r="I2675">
            <v>70112</v>
          </cell>
        </row>
        <row r="2676">
          <cell r="I2676">
            <v>40101</v>
          </cell>
        </row>
        <row r="2677">
          <cell r="I2677">
            <v>70112</v>
          </cell>
        </row>
        <row r="2678">
          <cell r="I2678">
            <v>40101</v>
          </cell>
        </row>
        <row r="2679">
          <cell r="I2679">
            <v>70112</v>
          </cell>
        </row>
        <row r="2680">
          <cell r="I2680">
            <v>40101</v>
          </cell>
        </row>
        <row r="2681">
          <cell r="I2681">
            <v>50101</v>
          </cell>
        </row>
        <row r="2682">
          <cell r="I2682">
            <v>70112</v>
          </cell>
        </row>
        <row r="2683">
          <cell r="I2683">
            <v>40101</v>
          </cell>
        </row>
        <row r="2684">
          <cell r="I2684">
            <v>50101</v>
          </cell>
        </row>
        <row r="2685">
          <cell r="I2685">
            <v>70112</v>
          </cell>
        </row>
        <row r="2686">
          <cell r="I2686">
            <v>70112</v>
          </cell>
        </row>
        <row r="2687">
          <cell r="I2687">
            <v>40101</v>
          </cell>
        </row>
        <row r="2688">
          <cell r="I2688">
            <v>30101</v>
          </cell>
        </row>
        <row r="2689">
          <cell r="I2689">
            <v>70106</v>
          </cell>
        </row>
        <row r="2690">
          <cell r="I2690">
            <v>70112</v>
          </cell>
        </row>
        <row r="2691">
          <cell r="I2691">
            <v>70112</v>
          </cell>
        </row>
        <row r="2692">
          <cell r="I2692">
            <v>70112</v>
          </cell>
        </row>
        <row r="2693">
          <cell r="I2693">
            <v>50101</v>
          </cell>
        </row>
        <row r="2694">
          <cell r="I2694">
            <v>70106</v>
          </cell>
        </row>
        <row r="2695">
          <cell r="I2695">
            <v>30101</v>
          </cell>
        </row>
        <row r="2696">
          <cell r="I2696">
            <v>70112</v>
          </cell>
        </row>
        <row r="2697">
          <cell r="I2697">
            <v>40101</v>
          </cell>
        </row>
        <row r="2698">
          <cell r="I2698">
            <v>50101</v>
          </cell>
        </row>
        <row r="2699">
          <cell r="I2699">
            <v>70112</v>
          </cell>
        </row>
        <row r="2700">
          <cell r="I2700">
            <v>70112</v>
          </cell>
        </row>
        <row r="2701">
          <cell r="I2701">
            <v>70112</v>
          </cell>
        </row>
        <row r="2702">
          <cell r="I2702">
            <v>70112</v>
          </cell>
        </row>
        <row r="2703">
          <cell r="I2703">
            <v>50101</v>
          </cell>
        </row>
        <row r="2704">
          <cell r="I2704">
            <v>70112</v>
          </cell>
        </row>
        <row r="2705">
          <cell r="I2705">
            <v>40101</v>
          </cell>
        </row>
        <row r="2706">
          <cell r="I2706">
            <v>70112</v>
          </cell>
        </row>
        <row r="2707">
          <cell r="I2707">
            <v>40101</v>
          </cell>
        </row>
        <row r="2708">
          <cell r="I2708">
            <v>70112</v>
          </cell>
        </row>
        <row r="2709">
          <cell r="I2709">
            <v>50101</v>
          </cell>
        </row>
        <row r="2710">
          <cell r="I2710">
            <v>40101</v>
          </cell>
        </row>
        <row r="2711">
          <cell r="I2711">
            <v>50101</v>
          </cell>
        </row>
        <row r="2712">
          <cell r="I2712">
            <v>40101</v>
          </cell>
        </row>
        <row r="2713">
          <cell r="I2713">
            <v>70106</v>
          </cell>
        </row>
        <row r="2714">
          <cell r="I2714">
            <v>30101</v>
          </cell>
        </row>
        <row r="2715">
          <cell r="I2715">
            <v>70105</v>
          </cell>
        </row>
        <row r="2716">
          <cell r="I2716">
            <v>70105</v>
          </cell>
        </row>
        <row r="2717">
          <cell r="I2717">
            <v>70105</v>
          </cell>
        </row>
        <row r="2718">
          <cell r="I2718">
            <v>70112</v>
          </cell>
        </row>
        <row r="2719">
          <cell r="I2719">
            <v>40101</v>
          </cell>
        </row>
        <row r="2720">
          <cell r="I2720">
            <v>30101</v>
          </cell>
        </row>
        <row r="2721">
          <cell r="I2721">
            <v>40101</v>
          </cell>
        </row>
        <row r="2722">
          <cell r="I2722">
            <v>70112</v>
          </cell>
        </row>
        <row r="2723">
          <cell r="I2723">
            <v>40101</v>
          </cell>
        </row>
        <row r="2724">
          <cell r="I2724">
            <v>70112</v>
          </cell>
        </row>
        <row r="2725">
          <cell r="I2725">
            <v>40101</v>
          </cell>
        </row>
        <row r="2726">
          <cell r="I2726">
            <v>70112</v>
          </cell>
        </row>
        <row r="2727">
          <cell r="I2727">
            <v>70112</v>
          </cell>
        </row>
        <row r="2728">
          <cell r="I2728">
            <v>40101</v>
          </cell>
        </row>
        <row r="2729">
          <cell r="I2729">
            <v>70112</v>
          </cell>
        </row>
        <row r="2730">
          <cell r="I2730">
            <v>40101</v>
          </cell>
        </row>
        <row r="2731">
          <cell r="I2731">
            <v>70112</v>
          </cell>
        </row>
        <row r="2732">
          <cell r="I2732">
            <v>40101</v>
          </cell>
        </row>
        <row r="2733">
          <cell r="I2733">
            <v>30101</v>
          </cell>
        </row>
        <row r="2734">
          <cell r="I2734">
            <v>70112</v>
          </cell>
        </row>
        <row r="2735">
          <cell r="I2735">
            <v>70112</v>
          </cell>
        </row>
        <row r="2736">
          <cell r="I2736">
            <v>70112</v>
          </cell>
        </row>
        <row r="2737">
          <cell r="I2737">
            <v>30101</v>
          </cell>
        </row>
        <row r="2738">
          <cell r="I2738">
            <v>40101</v>
          </cell>
        </row>
        <row r="2739">
          <cell r="I2739">
            <v>70112</v>
          </cell>
        </row>
        <row r="2740">
          <cell r="I2740">
            <v>30101</v>
          </cell>
        </row>
        <row r="2741">
          <cell r="I2741">
            <v>70106</v>
          </cell>
        </row>
        <row r="2742">
          <cell r="I2742">
            <v>70112</v>
          </cell>
        </row>
        <row r="2743">
          <cell r="I2743">
            <v>50101</v>
          </cell>
        </row>
        <row r="2744">
          <cell r="I2744">
            <v>70112</v>
          </cell>
        </row>
        <row r="2745">
          <cell r="I2745">
            <v>40101</v>
          </cell>
        </row>
        <row r="2746">
          <cell r="I2746">
            <v>70112</v>
          </cell>
        </row>
        <row r="2747">
          <cell r="I2747">
            <v>2011809149</v>
          </cell>
        </row>
        <row r="2748">
          <cell r="I2748">
            <v>10208</v>
          </cell>
        </row>
        <row r="2749">
          <cell r="I2749">
            <v>70105</v>
          </cell>
        </row>
        <row r="2750">
          <cell r="I2750">
            <v>10401200</v>
          </cell>
        </row>
        <row r="2751">
          <cell r="I2751">
            <v>2011800400</v>
          </cell>
        </row>
        <row r="2752">
          <cell r="I2752">
            <v>10401180</v>
          </cell>
        </row>
        <row r="2753">
          <cell r="I2753">
            <v>10401202</v>
          </cell>
        </row>
        <row r="2754">
          <cell r="I2754">
            <v>2011804087</v>
          </cell>
        </row>
        <row r="2755">
          <cell r="I2755">
            <v>10401174</v>
          </cell>
        </row>
        <row r="2756">
          <cell r="I2756">
            <v>10401198</v>
          </cell>
        </row>
        <row r="2757">
          <cell r="I2757">
            <v>10101</v>
          </cell>
        </row>
        <row r="2758">
          <cell r="I2758">
            <v>50101</v>
          </cell>
        </row>
        <row r="2759">
          <cell r="I2759">
            <v>70112</v>
          </cell>
        </row>
        <row r="2760">
          <cell r="I2760">
            <v>40101</v>
          </cell>
        </row>
        <row r="2761">
          <cell r="I2761">
            <v>50101</v>
          </cell>
        </row>
        <row r="2762">
          <cell r="I2762">
            <v>70106</v>
          </cell>
        </row>
        <row r="2763">
          <cell r="I2763">
            <v>30101</v>
          </cell>
        </row>
        <row r="2764">
          <cell r="I2764">
            <v>50101</v>
          </cell>
        </row>
        <row r="2765">
          <cell r="I2765">
            <v>70112</v>
          </cell>
        </row>
        <row r="2766">
          <cell r="I2766">
            <v>50101</v>
          </cell>
        </row>
        <row r="2767">
          <cell r="I2767">
            <v>70112</v>
          </cell>
        </row>
        <row r="2768">
          <cell r="I2768">
            <v>40101</v>
          </cell>
        </row>
        <row r="2769">
          <cell r="I2769">
            <v>40101</v>
          </cell>
        </row>
        <row r="2770">
          <cell r="I2770">
            <v>70112</v>
          </cell>
        </row>
        <row r="2771">
          <cell r="I2771">
            <v>70112</v>
          </cell>
        </row>
        <row r="2772">
          <cell r="I2772">
            <v>40101</v>
          </cell>
        </row>
        <row r="2773">
          <cell r="I2773">
            <v>70112</v>
          </cell>
        </row>
        <row r="2774">
          <cell r="I2774">
            <v>70112</v>
          </cell>
        </row>
        <row r="2775">
          <cell r="I2775">
            <v>50101</v>
          </cell>
        </row>
        <row r="2776">
          <cell r="I2776">
            <v>40101</v>
          </cell>
        </row>
        <row r="2777">
          <cell r="I2777">
            <v>70106</v>
          </cell>
        </row>
        <row r="2778">
          <cell r="I2778">
            <v>30101</v>
          </cell>
        </row>
        <row r="2779">
          <cell r="I2779">
            <v>50101</v>
          </cell>
        </row>
        <row r="2780">
          <cell r="I2780">
            <v>40101</v>
          </cell>
        </row>
        <row r="2781">
          <cell r="I2781">
            <v>70106</v>
          </cell>
        </row>
        <row r="2782">
          <cell r="I2782">
            <v>30101</v>
          </cell>
        </row>
        <row r="2783">
          <cell r="I2783">
            <v>50101</v>
          </cell>
        </row>
        <row r="2784">
          <cell r="I2784">
            <v>40101</v>
          </cell>
        </row>
        <row r="2785">
          <cell r="I2785">
            <v>70106</v>
          </cell>
        </row>
        <row r="2786">
          <cell r="I2786">
            <v>50101</v>
          </cell>
        </row>
        <row r="2787">
          <cell r="I2787">
            <v>40101</v>
          </cell>
        </row>
        <row r="2788">
          <cell r="I2788">
            <v>70112</v>
          </cell>
        </row>
        <row r="2789">
          <cell r="I2789">
            <v>10401143</v>
          </cell>
        </row>
        <row r="2790">
          <cell r="I2790">
            <v>10401203</v>
          </cell>
        </row>
        <row r="2791">
          <cell r="I2791">
            <v>2011804027</v>
          </cell>
        </row>
        <row r="2792">
          <cell r="I2792">
            <v>2011809134</v>
          </cell>
        </row>
        <row r="2793">
          <cell r="I2793">
            <v>2011804112</v>
          </cell>
        </row>
        <row r="2794">
          <cell r="I2794">
            <v>2011804071</v>
          </cell>
        </row>
        <row r="2795">
          <cell r="I2795">
            <v>2011804039</v>
          </cell>
        </row>
        <row r="2796">
          <cell r="I2796">
            <v>2011804028</v>
          </cell>
        </row>
        <row r="2797">
          <cell r="I2797">
            <v>2011804113</v>
          </cell>
        </row>
        <row r="2798">
          <cell r="I2798">
            <v>2011809139</v>
          </cell>
        </row>
        <row r="2799">
          <cell r="I2799">
            <v>2011809151</v>
          </cell>
        </row>
        <row r="2800">
          <cell r="I2800">
            <v>2011809118</v>
          </cell>
        </row>
        <row r="2801">
          <cell r="I2801">
            <v>201040771</v>
          </cell>
        </row>
        <row r="2802">
          <cell r="I2802">
            <v>2011809146</v>
          </cell>
        </row>
        <row r="2803">
          <cell r="I2803">
            <v>301</v>
          </cell>
        </row>
        <row r="2804">
          <cell r="I2804">
            <v>2011804020</v>
          </cell>
        </row>
        <row r="2805">
          <cell r="I2805">
            <v>2011804035</v>
          </cell>
        </row>
        <row r="2806">
          <cell r="I2806">
            <v>2011809129</v>
          </cell>
        </row>
        <row r="2807">
          <cell r="I2807">
            <v>10401174</v>
          </cell>
        </row>
        <row r="2808">
          <cell r="I2808">
            <v>2011804047</v>
          </cell>
        </row>
        <row r="2809">
          <cell r="I2809">
            <v>2011804068</v>
          </cell>
        </row>
        <row r="2810">
          <cell r="I2810">
            <v>2011804085</v>
          </cell>
        </row>
        <row r="2811">
          <cell r="I2811">
            <v>201040771</v>
          </cell>
        </row>
        <row r="2812">
          <cell r="I2812">
            <v>2011804085</v>
          </cell>
        </row>
        <row r="2813">
          <cell r="I2813">
            <v>2011804087</v>
          </cell>
        </row>
        <row r="2814">
          <cell r="I2814">
            <v>70105</v>
          </cell>
        </row>
        <row r="2815">
          <cell r="I2815">
            <v>30103</v>
          </cell>
        </row>
        <row r="2816">
          <cell r="I2816">
            <v>30103</v>
          </cell>
        </row>
        <row r="2817">
          <cell r="I2817">
            <v>70106</v>
          </cell>
        </row>
        <row r="2818">
          <cell r="I2818">
            <v>50101</v>
          </cell>
        </row>
        <row r="2819">
          <cell r="I2819">
            <v>70112</v>
          </cell>
        </row>
        <row r="2820">
          <cell r="I2820">
            <v>70112</v>
          </cell>
        </row>
        <row r="2821">
          <cell r="I2821">
            <v>70106</v>
          </cell>
        </row>
        <row r="2822">
          <cell r="I2822">
            <v>40101</v>
          </cell>
        </row>
        <row r="2823">
          <cell r="I2823">
            <v>70112</v>
          </cell>
        </row>
        <row r="2824">
          <cell r="I2824">
            <v>50101</v>
          </cell>
        </row>
        <row r="2825">
          <cell r="I2825">
            <v>40101</v>
          </cell>
        </row>
        <row r="2826">
          <cell r="I2826">
            <v>70112</v>
          </cell>
        </row>
        <row r="2827">
          <cell r="I2827">
            <v>40101</v>
          </cell>
        </row>
        <row r="2828">
          <cell r="I2828">
            <v>70112</v>
          </cell>
        </row>
        <row r="2829">
          <cell r="I2829">
            <v>50101</v>
          </cell>
        </row>
        <row r="2830">
          <cell r="I2830">
            <v>30101</v>
          </cell>
        </row>
        <row r="2831">
          <cell r="I2831">
            <v>70112</v>
          </cell>
        </row>
        <row r="2832">
          <cell r="I2832">
            <v>50101</v>
          </cell>
        </row>
        <row r="2833">
          <cell r="I2833">
            <v>70112</v>
          </cell>
        </row>
        <row r="2834">
          <cell r="I2834">
            <v>70112</v>
          </cell>
        </row>
        <row r="2835">
          <cell r="I2835">
            <v>70112</v>
          </cell>
        </row>
        <row r="2836">
          <cell r="I2836">
            <v>70112</v>
          </cell>
        </row>
        <row r="2837">
          <cell r="I2837">
            <v>50101</v>
          </cell>
        </row>
        <row r="2838">
          <cell r="I2838">
            <v>70112</v>
          </cell>
        </row>
        <row r="2839">
          <cell r="I2839">
            <v>50101</v>
          </cell>
        </row>
        <row r="2840">
          <cell r="I2840">
            <v>40101</v>
          </cell>
        </row>
        <row r="2841">
          <cell r="I2841">
            <v>70112</v>
          </cell>
        </row>
        <row r="2842">
          <cell r="I2842">
            <v>50101</v>
          </cell>
        </row>
        <row r="2843">
          <cell r="I2843">
            <v>70112</v>
          </cell>
        </row>
        <row r="2844">
          <cell r="I2844">
            <v>50101</v>
          </cell>
        </row>
        <row r="2845">
          <cell r="I2845">
            <v>40101</v>
          </cell>
        </row>
        <row r="2846">
          <cell r="I2846">
            <v>70112</v>
          </cell>
        </row>
        <row r="2847">
          <cell r="I2847">
            <v>50101</v>
          </cell>
        </row>
        <row r="2848">
          <cell r="I2848">
            <v>40101</v>
          </cell>
        </row>
        <row r="2849">
          <cell r="I2849">
            <v>70112</v>
          </cell>
        </row>
        <row r="2850">
          <cell r="I2850">
            <v>70112</v>
          </cell>
        </row>
        <row r="2851">
          <cell r="I2851">
            <v>40101</v>
          </cell>
        </row>
        <row r="2852">
          <cell r="I2852">
            <v>50101</v>
          </cell>
        </row>
        <row r="2853">
          <cell r="I2853">
            <v>70112</v>
          </cell>
        </row>
        <row r="2854">
          <cell r="I2854">
            <v>40101</v>
          </cell>
        </row>
        <row r="2855">
          <cell r="I2855">
            <v>701116</v>
          </cell>
        </row>
        <row r="2856">
          <cell r="I2856">
            <v>50101</v>
          </cell>
        </row>
        <row r="2857">
          <cell r="I2857">
            <v>30101</v>
          </cell>
        </row>
        <row r="2858">
          <cell r="I2858">
            <v>70112</v>
          </cell>
        </row>
        <row r="2859">
          <cell r="I2859">
            <v>50101</v>
          </cell>
        </row>
        <row r="2860">
          <cell r="I2860">
            <v>70112</v>
          </cell>
        </row>
        <row r="2861">
          <cell r="I2861">
            <v>50101</v>
          </cell>
        </row>
        <row r="2862">
          <cell r="I2862">
            <v>40101</v>
          </cell>
        </row>
        <row r="2863">
          <cell r="I2863">
            <v>70112</v>
          </cell>
        </row>
        <row r="2864">
          <cell r="I2864">
            <v>40101</v>
          </cell>
        </row>
        <row r="2865">
          <cell r="I2865">
            <v>70112</v>
          </cell>
        </row>
        <row r="2866">
          <cell r="I2866">
            <v>40101</v>
          </cell>
        </row>
        <row r="2867">
          <cell r="I2867">
            <v>70112</v>
          </cell>
        </row>
        <row r="2868">
          <cell r="I2868">
            <v>40101</v>
          </cell>
        </row>
        <row r="2869">
          <cell r="I2869">
            <v>50101</v>
          </cell>
        </row>
        <row r="2870">
          <cell r="I2870">
            <v>70112</v>
          </cell>
        </row>
        <row r="2871">
          <cell r="I2871">
            <v>40101</v>
          </cell>
        </row>
        <row r="2872">
          <cell r="I2872">
            <v>50101</v>
          </cell>
        </row>
        <row r="2873">
          <cell r="I2873">
            <v>70112</v>
          </cell>
        </row>
        <row r="2874">
          <cell r="I2874">
            <v>70112</v>
          </cell>
        </row>
        <row r="2875">
          <cell r="I2875">
            <v>40101</v>
          </cell>
        </row>
        <row r="2876">
          <cell r="I2876">
            <v>30101</v>
          </cell>
        </row>
        <row r="2877">
          <cell r="I2877">
            <v>70106</v>
          </cell>
        </row>
        <row r="2878">
          <cell r="I2878">
            <v>70112</v>
          </cell>
        </row>
        <row r="2879">
          <cell r="I2879">
            <v>70112</v>
          </cell>
        </row>
        <row r="2880">
          <cell r="I2880">
            <v>70112</v>
          </cell>
        </row>
        <row r="2881">
          <cell r="I2881">
            <v>50101</v>
          </cell>
        </row>
        <row r="2882">
          <cell r="I2882">
            <v>70106</v>
          </cell>
        </row>
        <row r="2883">
          <cell r="I2883">
            <v>30101</v>
          </cell>
        </row>
        <row r="2884">
          <cell r="I2884">
            <v>70112</v>
          </cell>
        </row>
        <row r="2885">
          <cell r="I2885">
            <v>40101</v>
          </cell>
        </row>
        <row r="2886">
          <cell r="I2886">
            <v>50101</v>
          </cell>
        </row>
        <row r="2887">
          <cell r="I2887">
            <v>70112</v>
          </cell>
        </row>
        <row r="2888">
          <cell r="I2888">
            <v>70112</v>
          </cell>
        </row>
        <row r="2889">
          <cell r="I2889">
            <v>70112</v>
          </cell>
        </row>
        <row r="2890">
          <cell r="I2890">
            <v>70112</v>
          </cell>
        </row>
        <row r="2891">
          <cell r="I2891">
            <v>50101</v>
          </cell>
        </row>
        <row r="2892">
          <cell r="I2892">
            <v>70112</v>
          </cell>
        </row>
        <row r="2893">
          <cell r="I2893">
            <v>40101</v>
          </cell>
        </row>
        <row r="2894">
          <cell r="I2894">
            <v>70112</v>
          </cell>
        </row>
        <row r="2895">
          <cell r="I2895">
            <v>40101</v>
          </cell>
        </row>
        <row r="2896">
          <cell r="I2896">
            <v>70112</v>
          </cell>
        </row>
        <row r="2897">
          <cell r="I2897">
            <v>50101</v>
          </cell>
        </row>
        <row r="2898">
          <cell r="I2898">
            <v>40101</v>
          </cell>
        </row>
        <row r="2899">
          <cell r="I2899">
            <v>70105</v>
          </cell>
        </row>
        <row r="2900">
          <cell r="I2900">
            <v>50101</v>
          </cell>
        </row>
        <row r="2901">
          <cell r="I2901">
            <v>70112</v>
          </cell>
        </row>
        <row r="2902">
          <cell r="I2902">
            <v>30103</v>
          </cell>
        </row>
        <row r="2903">
          <cell r="I2903">
            <v>110</v>
          </cell>
        </row>
        <row r="2904">
          <cell r="I2904">
            <v>110</v>
          </cell>
        </row>
        <row r="2905">
          <cell r="I2905">
            <v>2011804112</v>
          </cell>
        </row>
        <row r="2906">
          <cell r="I2906">
            <v>2011804113</v>
          </cell>
        </row>
        <row r="2907">
          <cell r="I2907">
            <v>2011809139</v>
          </cell>
        </row>
        <row r="2908">
          <cell r="I2908">
            <v>2011809154</v>
          </cell>
        </row>
        <row r="2909">
          <cell r="I2909">
            <v>2011809153</v>
          </cell>
        </row>
        <row r="2910">
          <cell r="I2910">
            <v>2011809153</v>
          </cell>
        </row>
        <row r="2911">
          <cell r="I2911">
            <v>2011804112</v>
          </cell>
        </row>
        <row r="2912">
          <cell r="I2912">
            <v>2011804113</v>
          </cell>
        </row>
        <row r="2913">
          <cell r="I2913">
            <v>2011809139</v>
          </cell>
        </row>
        <row r="2914">
          <cell r="I2914">
            <v>2011809154</v>
          </cell>
        </row>
        <row r="2915">
          <cell r="I2915">
            <v>2011809153</v>
          </cell>
        </row>
        <row r="2916">
          <cell r="I2916">
            <v>70112</v>
          </cell>
        </row>
        <row r="2917">
          <cell r="I2917">
            <v>70106</v>
          </cell>
        </row>
        <row r="2918">
          <cell r="I2918">
            <v>70112</v>
          </cell>
        </row>
        <row r="2919">
          <cell r="I2919">
            <v>70106</v>
          </cell>
        </row>
        <row r="2920">
          <cell r="I2920">
            <v>701116</v>
          </cell>
        </row>
        <row r="2921">
          <cell r="I2921">
            <v>70106</v>
          </cell>
        </row>
        <row r="2922">
          <cell r="I2922">
            <v>40101</v>
          </cell>
        </row>
        <row r="2923">
          <cell r="I2923">
            <v>30101</v>
          </cell>
        </row>
        <row r="2924">
          <cell r="I2924">
            <v>50101</v>
          </cell>
        </row>
        <row r="2925">
          <cell r="I2925">
            <v>70112</v>
          </cell>
        </row>
        <row r="2926">
          <cell r="I2926">
            <v>70112</v>
          </cell>
        </row>
        <row r="2927">
          <cell r="I2927">
            <v>50101</v>
          </cell>
        </row>
        <row r="2928">
          <cell r="I2928">
            <v>70112</v>
          </cell>
        </row>
        <row r="2929">
          <cell r="I2929">
            <v>70112</v>
          </cell>
        </row>
        <row r="2930">
          <cell r="I2930">
            <v>70112</v>
          </cell>
        </row>
        <row r="2931">
          <cell r="I2931">
            <v>40101</v>
          </cell>
        </row>
        <row r="2932">
          <cell r="I2932">
            <v>30101</v>
          </cell>
        </row>
        <row r="2933">
          <cell r="I2933">
            <v>70112</v>
          </cell>
        </row>
        <row r="2934">
          <cell r="I2934">
            <v>70112</v>
          </cell>
        </row>
        <row r="2935">
          <cell r="I2935">
            <v>40101</v>
          </cell>
        </row>
        <row r="2936">
          <cell r="I2936">
            <v>70112</v>
          </cell>
        </row>
        <row r="2937">
          <cell r="I2937">
            <v>50101</v>
          </cell>
        </row>
        <row r="2938">
          <cell r="I2938">
            <v>70112</v>
          </cell>
        </row>
        <row r="2939">
          <cell r="I2939">
            <v>50101</v>
          </cell>
        </row>
        <row r="2940">
          <cell r="I2940">
            <v>30101</v>
          </cell>
        </row>
        <row r="2941">
          <cell r="I2941">
            <v>40101</v>
          </cell>
        </row>
        <row r="2942">
          <cell r="I2942">
            <v>50101</v>
          </cell>
        </row>
        <row r="2943">
          <cell r="I2943">
            <v>70112</v>
          </cell>
        </row>
        <row r="2944">
          <cell r="I2944">
            <v>40101</v>
          </cell>
        </row>
        <row r="2945">
          <cell r="I2945">
            <v>70112</v>
          </cell>
        </row>
        <row r="2946">
          <cell r="I2946">
            <v>70112</v>
          </cell>
        </row>
        <row r="2947">
          <cell r="I2947">
            <v>40101</v>
          </cell>
        </row>
        <row r="2948">
          <cell r="I2948">
            <v>50101</v>
          </cell>
        </row>
        <row r="2949">
          <cell r="I2949">
            <v>70112</v>
          </cell>
        </row>
        <row r="2950">
          <cell r="I2950">
            <v>70112</v>
          </cell>
        </row>
        <row r="2951">
          <cell r="I2951">
            <v>40101</v>
          </cell>
        </row>
        <row r="2952">
          <cell r="I2952">
            <v>70112</v>
          </cell>
        </row>
        <row r="2953">
          <cell r="I2953">
            <v>70112</v>
          </cell>
        </row>
        <row r="2954">
          <cell r="I2954">
            <v>70112</v>
          </cell>
        </row>
        <row r="2955">
          <cell r="I2955">
            <v>2011804112</v>
          </cell>
        </row>
        <row r="2956">
          <cell r="I2956">
            <v>2011804113</v>
          </cell>
        </row>
        <row r="2957">
          <cell r="I2957">
            <v>2011809139</v>
          </cell>
        </row>
        <row r="2958">
          <cell r="I2958">
            <v>2011809154</v>
          </cell>
        </row>
        <row r="2959">
          <cell r="I2959">
            <v>2011809153</v>
          </cell>
        </row>
        <row r="2960">
          <cell r="I2960">
            <v>70105</v>
          </cell>
        </row>
        <row r="2961">
          <cell r="I2961">
            <v>100</v>
          </cell>
        </row>
        <row r="2962">
          <cell r="I2962">
            <v>40101</v>
          </cell>
        </row>
        <row r="2963">
          <cell r="I2963">
            <v>50101</v>
          </cell>
        </row>
        <row r="2964">
          <cell r="I2964">
            <v>40101</v>
          </cell>
        </row>
        <row r="2965">
          <cell r="I2965">
            <v>50101</v>
          </cell>
        </row>
        <row r="2966">
          <cell r="I2966">
            <v>70112</v>
          </cell>
        </row>
        <row r="2967">
          <cell r="I2967">
            <v>50101</v>
          </cell>
        </row>
        <row r="2968">
          <cell r="I2968">
            <v>40101</v>
          </cell>
        </row>
        <row r="2969">
          <cell r="I2969">
            <v>70106</v>
          </cell>
        </row>
        <row r="2970">
          <cell r="I2970">
            <v>30101</v>
          </cell>
        </row>
        <row r="2971">
          <cell r="I2971">
            <v>50101</v>
          </cell>
        </row>
        <row r="2972">
          <cell r="I2972">
            <v>40101</v>
          </cell>
        </row>
        <row r="2973">
          <cell r="I2973">
            <v>70112</v>
          </cell>
        </row>
        <row r="2974">
          <cell r="I2974">
            <v>70106</v>
          </cell>
        </row>
        <row r="2975">
          <cell r="I2975">
            <v>2011809150</v>
          </cell>
        </row>
        <row r="2976">
          <cell r="I2976">
            <v>2011809153</v>
          </cell>
        </row>
        <row r="2977">
          <cell r="I2977">
            <v>70112</v>
          </cell>
        </row>
        <row r="2978">
          <cell r="I2978">
            <v>70106</v>
          </cell>
        </row>
        <row r="2979">
          <cell r="I2979">
            <v>70112</v>
          </cell>
        </row>
        <row r="2980">
          <cell r="I2980">
            <v>70106</v>
          </cell>
        </row>
        <row r="2981">
          <cell r="I2981">
            <v>701116</v>
          </cell>
        </row>
        <row r="2982">
          <cell r="I2982">
            <v>70106</v>
          </cell>
        </row>
        <row r="2983">
          <cell r="I2983">
            <v>40101</v>
          </cell>
        </row>
        <row r="2984">
          <cell r="I2984">
            <v>2011809136</v>
          </cell>
        </row>
        <row r="2985">
          <cell r="I2985">
            <v>2011804112</v>
          </cell>
        </row>
        <row r="2986">
          <cell r="I2986">
            <v>2011804112</v>
          </cell>
        </row>
        <row r="2987">
          <cell r="I2987">
            <v>2011804113</v>
          </cell>
        </row>
        <row r="2988">
          <cell r="I2988">
            <v>2011804112</v>
          </cell>
        </row>
        <row r="2989">
          <cell r="I2989">
            <v>2011809136</v>
          </cell>
        </row>
        <row r="2990">
          <cell r="I2990">
            <v>2011809126</v>
          </cell>
        </row>
        <row r="2991">
          <cell r="I2991">
            <v>2011804018</v>
          </cell>
        </row>
        <row r="2992">
          <cell r="I2992">
            <v>2011809150</v>
          </cell>
        </row>
        <row r="2993">
          <cell r="I2993">
            <v>2011804112</v>
          </cell>
        </row>
        <row r="2994">
          <cell r="I2994">
            <v>2011809136</v>
          </cell>
        </row>
        <row r="2995">
          <cell r="I2995">
            <v>2011804112</v>
          </cell>
        </row>
        <row r="2996">
          <cell r="I2996">
            <v>2011809136</v>
          </cell>
        </row>
        <row r="2997">
          <cell r="I2997">
            <v>2011809136</v>
          </cell>
        </row>
        <row r="2998">
          <cell r="I2998">
            <v>2011804112</v>
          </cell>
        </row>
        <row r="2999">
          <cell r="I2999">
            <v>2011804113</v>
          </cell>
        </row>
        <row r="3000">
          <cell r="I3000">
            <v>2011809139</v>
          </cell>
        </row>
        <row r="3001">
          <cell r="I3001">
            <v>2011809154</v>
          </cell>
        </row>
        <row r="3002">
          <cell r="I3002">
            <v>2011809153</v>
          </cell>
        </row>
        <row r="3003">
          <cell r="I3003">
            <v>70112</v>
          </cell>
        </row>
        <row r="3004">
          <cell r="I3004">
            <v>70112</v>
          </cell>
        </row>
        <row r="3005">
          <cell r="I3005">
            <v>70106</v>
          </cell>
        </row>
        <row r="3006">
          <cell r="I3006">
            <v>40101</v>
          </cell>
        </row>
        <row r="3007">
          <cell r="I3007">
            <v>70112</v>
          </cell>
        </row>
        <row r="3008">
          <cell r="I3008">
            <v>50101</v>
          </cell>
        </row>
        <row r="3009">
          <cell r="I3009">
            <v>40101</v>
          </cell>
        </row>
        <row r="3010">
          <cell r="I3010">
            <v>70112</v>
          </cell>
        </row>
        <row r="3011">
          <cell r="I3011">
            <v>70112</v>
          </cell>
        </row>
        <row r="3012">
          <cell r="I3012">
            <v>50101</v>
          </cell>
        </row>
        <row r="3013">
          <cell r="I3013">
            <v>70112</v>
          </cell>
        </row>
        <row r="3014">
          <cell r="I3014">
            <v>40101</v>
          </cell>
        </row>
        <row r="3015">
          <cell r="I3015">
            <v>70112</v>
          </cell>
        </row>
        <row r="3016">
          <cell r="I3016">
            <v>70106</v>
          </cell>
        </row>
        <row r="3017">
          <cell r="I3017">
            <v>40101</v>
          </cell>
        </row>
        <row r="3018">
          <cell r="I3018">
            <v>50101</v>
          </cell>
        </row>
        <row r="3019">
          <cell r="I3019">
            <v>50101</v>
          </cell>
        </row>
        <row r="3020">
          <cell r="I3020">
            <v>30101</v>
          </cell>
        </row>
        <row r="3021">
          <cell r="I3021">
            <v>40101</v>
          </cell>
        </row>
        <row r="3022">
          <cell r="I3022">
            <v>70112</v>
          </cell>
        </row>
        <row r="3023">
          <cell r="I3023">
            <v>70112</v>
          </cell>
        </row>
        <row r="3024">
          <cell r="I3024">
            <v>70106</v>
          </cell>
        </row>
        <row r="3025">
          <cell r="I3025">
            <v>50101</v>
          </cell>
        </row>
        <row r="3026">
          <cell r="I3026">
            <v>40101</v>
          </cell>
        </row>
        <row r="3027">
          <cell r="I3027">
            <v>2011804112</v>
          </cell>
        </row>
        <row r="3028">
          <cell r="I3028">
            <v>2011804113</v>
          </cell>
        </row>
        <row r="3029">
          <cell r="I3029">
            <v>2011809139</v>
          </cell>
        </row>
        <row r="3030">
          <cell r="I3030">
            <v>2011809154</v>
          </cell>
        </row>
        <row r="3031">
          <cell r="I3031">
            <v>2011804016</v>
          </cell>
        </row>
        <row r="3032">
          <cell r="I3032">
            <v>50101</v>
          </cell>
        </row>
        <row r="3033">
          <cell r="I3033">
            <v>30101</v>
          </cell>
        </row>
        <row r="3034">
          <cell r="I3034">
            <v>40101</v>
          </cell>
        </row>
        <row r="3035">
          <cell r="I3035">
            <v>70112</v>
          </cell>
        </row>
        <row r="3036">
          <cell r="I3036">
            <v>70112</v>
          </cell>
        </row>
        <row r="3037">
          <cell r="I3037">
            <v>70112</v>
          </cell>
        </row>
        <row r="3038">
          <cell r="I3038">
            <v>40101</v>
          </cell>
        </row>
        <row r="3039">
          <cell r="I3039">
            <v>70112</v>
          </cell>
        </row>
        <row r="3040">
          <cell r="I3040">
            <v>70112</v>
          </cell>
        </row>
        <row r="3041">
          <cell r="I3041">
            <v>30101</v>
          </cell>
        </row>
        <row r="3042">
          <cell r="I3042">
            <v>70112</v>
          </cell>
        </row>
        <row r="3043">
          <cell r="I3043">
            <v>70112</v>
          </cell>
        </row>
        <row r="3044">
          <cell r="I3044">
            <v>70112</v>
          </cell>
        </row>
        <row r="3045">
          <cell r="I3045">
            <v>70112</v>
          </cell>
        </row>
        <row r="3046">
          <cell r="I3046">
            <v>50101</v>
          </cell>
        </row>
        <row r="3047">
          <cell r="I3047">
            <v>40101</v>
          </cell>
        </row>
        <row r="3048">
          <cell r="I3048">
            <v>70106</v>
          </cell>
        </row>
        <row r="3049">
          <cell r="I3049">
            <v>30101</v>
          </cell>
        </row>
        <row r="3050">
          <cell r="I3050">
            <v>50101</v>
          </cell>
        </row>
        <row r="3051">
          <cell r="I3051">
            <v>70112</v>
          </cell>
        </row>
        <row r="3052">
          <cell r="I3052">
            <v>70112</v>
          </cell>
        </row>
        <row r="3053">
          <cell r="I3053">
            <v>50101</v>
          </cell>
        </row>
        <row r="3054">
          <cell r="I3054">
            <v>70112</v>
          </cell>
        </row>
        <row r="3055">
          <cell r="I3055">
            <v>70112</v>
          </cell>
        </row>
        <row r="3056">
          <cell r="I3056">
            <v>70112</v>
          </cell>
        </row>
        <row r="3057">
          <cell r="I3057">
            <v>40101</v>
          </cell>
        </row>
        <row r="3058">
          <cell r="I3058">
            <v>30101</v>
          </cell>
        </row>
        <row r="3059">
          <cell r="I3059">
            <v>70112</v>
          </cell>
        </row>
        <row r="3060">
          <cell r="I3060">
            <v>70112</v>
          </cell>
        </row>
        <row r="3061">
          <cell r="I3061">
            <v>40101</v>
          </cell>
        </row>
        <row r="3062">
          <cell r="I3062">
            <v>70112</v>
          </cell>
        </row>
        <row r="3063">
          <cell r="I3063">
            <v>50101</v>
          </cell>
        </row>
        <row r="3064">
          <cell r="I3064">
            <v>70112</v>
          </cell>
        </row>
        <row r="3065">
          <cell r="I3065">
            <v>50101</v>
          </cell>
        </row>
        <row r="3066">
          <cell r="I3066">
            <v>30101</v>
          </cell>
        </row>
        <row r="3067">
          <cell r="I3067">
            <v>40101</v>
          </cell>
        </row>
        <row r="3068">
          <cell r="I3068">
            <v>50101</v>
          </cell>
        </row>
        <row r="3069">
          <cell r="I3069">
            <v>70112</v>
          </cell>
        </row>
        <row r="3070">
          <cell r="I3070">
            <v>40101</v>
          </cell>
        </row>
        <row r="3071">
          <cell r="I3071">
            <v>70112</v>
          </cell>
        </row>
        <row r="3072">
          <cell r="I3072">
            <v>70112</v>
          </cell>
        </row>
        <row r="3073">
          <cell r="I3073">
            <v>40101</v>
          </cell>
        </row>
        <row r="3074">
          <cell r="I3074">
            <v>50101</v>
          </cell>
        </row>
        <row r="3075">
          <cell r="I3075">
            <v>70112</v>
          </cell>
        </row>
        <row r="3076">
          <cell r="I3076">
            <v>70112</v>
          </cell>
        </row>
        <row r="3077">
          <cell r="I3077">
            <v>40101</v>
          </cell>
        </row>
        <row r="3078">
          <cell r="I3078">
            <v>70112</v>
          </cell>
        </row>
        <row r="3079">
          <cell r="I3079">
            <v>70112</v>
          </cell>
        </row>
        <row r="3080">
          <cell r="I3080">
            <v>70105</v>
          </cell>
        </row>
        <row r="3081">
          <cell r="I3081">
            <v>70105</v>
          </cell>
        </row>
        <row r="3082">
          <cell r="I3082">
            <v>50101</v>
          </cell>
        </row>
        <row r="3083">
          <cell r="I3083">
            <v>201040771</v>
          </cell>
        </row>
        <row r="3084">
          <cell r="I3084">
            <v>10401202</v>
          </cell>
        </row>
        <row r="3085">
          <cell r="I3085">
            <v>10401200</v>
          </cell>
        </row>
        <row r="3086">
          <cell r="I3086">
            <v>2011809118</v>
          </cell>
        </row>
        <row r="3087">
          <cell r="I3087">
            <v>10401174</v>
          </cell>
        </row>
        <row r="3088">
          <cell r="I3088">
            <v>10401139</v>
          </cell>
        </row>
        <row r="3089">
          <cell r="I3089">
            <v>10401138</v>
          </cell>
        </row>
        <row r="3090">
          <cell r="I3090">
            <v>106</v>
          </cell>
        </row>
        <row r="3091">
          <cell r="I3091">
            <v>108</v>
          </cell>
        </row>
        <row r="3092">
          <cell r="I3092">
            <v>108</v>
          </cell>
        </row>
        <row r="3093">
          <cell r="I3093">
            <v>108</v>
          </cell>
        </row>
        <row r="3094">
          <cell r="I3094">
            <v>108</v>
          </cell>
        </row>
        <row r="3095">
          <cell r="I3095">
            <v>103</v>
          </cell>
        </row>
        <row r="3096">
          <cell r="I3096">
            <v>107</v>
          </cell>
        </row>
        <row r="3097">
          <cell r="I3097">
            <v>107</v>
          </cell>
        </row>
        <row r="3098">
          <cell r="I3098">
            <v>107</v>
          </cell>
        </row>
        <row r="3099">
          <cell r="I3099">
            <v>107</v>
          </cell>
        </row>
        <row r="3100">
          <cell r="I3100">
            <v>107</v>
          </cell>
        </row>
        <row r="3101">
          <cell r="I3101">
            <v>107</v>
          </cell>
        </row>
        <row r="3102">
          <cell r="I3102">
            <v>107</v>
          </cell>
        </row>
        <row r="3103">
          <cell r="I3103">
            <v>107</v>
          </cell>
        </row>
        <row r="3104">
          <cell r="I3104">
            <v>107</v>
          </cell>
        </row>
        <row r="3105">
          <cell r="I3105">
            <v>107</v>
          </cell>
        </row>
        <row r="3106">
          <cell r="I3106">
            <v>121</v>
          </cell>
        </row>
        <row r="3107">
          <cell r="I3107">
            <v>104</v>
          </cell>
        </row>
        <row r="3108">
          <cell r="I3108">
            <v>104</v>
          </cell>
        </row>
        <row r="3109">
          <cell r="I3109">
            <v>104</v>
          </cell>
        </row>
        <row r="3110">
          <cell r="I3110">
            <v>104</v>
          </cell>
        </row>
        <row r="3111">
          <cell r="I3111">
            <v>50101</v>
          </cell>
        </row>
        <row r="3112">
          <cell r="I3112">
            <v>40101</v>
          </cell>
        </row>
        <row r="3113">
          <cell r="I3113">
            <v>70112</v>
          </cell>
        </row>
        <row r="3114">
          <cell r="I3114">
            <v>50101</v>
          </cell>
        </row>
        <row r="3115">
          <cell r="I3115">
            <v>40101</v>
          </cell>
        </row>
        <row r="3116">
          <cell r="I3116">
            <v>70112</v>
          </cell>
        </row>
        <row r="3117">
          <cell r="I3117">
            <v>40101</v>
          </cell>
        </row>
        <row r="3118">
          <cell r="I3118">
            <v>50101</v>
          </cell>
        </row>
        <row r="3119">
          <cell r="I3119">
            <v>30101</v>
          </cell>
        </row>
        <row r="3120">
          <cell r="I3120">
            <v>40101</v>
          </cell>
        </row>
        <row r="3121">
          <cell r="I3121">
            <v>50101</v>
          </cell>
        </row>
        <row r="3122">
          <cell r="I3122">
            <v>70112</v>
          </cell>
        </row>
        <row r="3123">
          <cell r="I3123">
            <v>70112</v>
          </cell>
        </row>
        <row r="3124">
          <cell r="I3124">
            <v>50101</v>
          </cell>
        </row>
        <row r="3125">
          <cell r="I3125">
            <v>70112</v>
          </cell>
        </row>
        <row r="3126">
          <cell r="I3126">
            <v>50101</v>
          </cell>
        </row>
        <row r="3127">
          <cell r="I3127">
            <v>70112</v>
          </cell>
        </row>
        <row r="3128">
          <cell r="I3128">
            <v>2011804026</v>
          </cell>
        </row>
        <row r="3129">
          <cell r="I3129">
            <v>2011809135</v>
          </cell>
        </row>
        <row r="3130">
          <cell r="I3130">
            <v>2011809136</v>
          </cell>
        </row>
        <row r="3131">
          <cell r="I3131">
            <v>70112</v>
          </cell>
        </row>
        <row r="3132">
          <cell r="I3132">
            <v>70106</v>
          </cell>
        </row>
        <row r="3133">
          <cell r="I3133">
            <v>70112</v>
          </cell>
        </row>
        <row r="3134">
          <cell r="I3134">
            <v>70112</v>
          </cell>
        </row>
        <row r="3135">
          <cell r="I3135">
            <v>70112</v>
          </cell>
        </row>
        <row r="3136">
          <cell r="I3136">
            <v>40101</v>
          </cell>
        </row>
        <row r="3137">
          <cell r="I3137">
            <v>70112</v>
          </cell>
        </row>
        <row r="3138">
          <cell r="I3138">
            <v>70112</v>
          </cell>
        </row>
        <row r="3139">
          <cell r="I3139">
            <v>70112</v>
          </cell>
        </row>
        <row r="3140">
          <cell r="I3140">
            <v>70112</v>
          </cell>
        </row>
        <row r="3141">
          <cell r="I3141">
            <v>30101</v>
          </cell>
        </row>
        <row r="3142">
          <cell r="I3142">
            <v>2011804010</v>
          </cell>
        </row>
        <row r="3143">
          <cell r="I3143">
            <v>2011804012</v>
          </cell>
        </row>
        <row r="3144">
          <cell r="I3144">
            <v>2011804018</v>
          </cell>
        </row>
        <row r="3145">
          <cell r="I3145">
            <v>2011804021</v>
          </cell>
        </row>
        <row r="3146">
          <cell r="I3146">
            <v>2011804022</v>
          </cell>
        </row>
        <row r="3147">
          <cell r="I3147">
            <v>2011804112</v>
          </cell>
        </row>
        <row r="3148">
          <cell r="I3148">
            <v>2011804113</v>
          </cell>
        </row>
        <row r="3149">
          <cell r="I3149">
            <v>2011809141</v>
          </cell>
        </row>
        <row r="3150">
          <cell r="I3150">
            <v>2011809126</v>
          </cell>
        </row>
        <row r="3151">
          <cell r="I3151">
            <v>2011809135</v>
          </cell>
        </row>
        <row r="3152">
          <cell r="I3152">
            <v>2011809136</v>
          </cell>
        </row>
        <row r="3153">
          <cell r="I3153">
            <v>2015804053</v>
          </cell>
        </row>
        <row r="3154">
          <cell r="I3154">
            <v>2011809141</v>
          </cell>
        </row>
        <row r="3155">
          <cell r="I3155">
            <v>10401187</v>
          </cell>
        </row>
        <row r="3156">
          <cell r="I3156">
            <v>2011804042</v>
          </cell>
        </row>
        <row r="3157">
          <cell r="I3157">
            <v>2011804053</v>
          </cell>
        </row>
        <row r="3158">
          <cell r="I3158">
            <v>2011804066</v>
          </cell>
        </row>
        <row r="3159">
          <cell r="I3159">
            <v>2011804048</v>
          </cell>
        </row>
        <row r="3160">
          <cell r="I3160">
            <v>2011804087</v>
          </cell>
        </row>
        <row r="3161">
          <cell r="I3161">
            <v>701116</v>
          </cell>
        </row>
        <row r="3162">
          <cell r="I3162">
            <v>70106</v>
          </cell>
        </row>
        <row r="3163">
          <cell r="I3163">
            <v>70112</v>
          </cell>
        </row>
        <row r="3164">
          <cell r="I3164">
            <v>70112</v>
          </cell>
        </row>
        <row r="3165">
          <cell r="I3165">
            <v>70112</v>
          </cell>
        </row>
        <row r="3166">
          <cell r="I3166">
            <v>40101</v>
          </cell>
        </row>
        <row r="3167">
          <cell r="I3167">
            <v>50101</v>
          </cell>
        </row>
        <row r="3168">
          <cell r="I3168">
            <v>50101</v>
          </cell>
        </row>
        <row r="3169">
          <cell r="I3169">
            <v>70112</v>
          </cell>
        </row>
        <row r="3170">
          <cell r="I3170">
            <v>70112</v>
          </cell>
        </row>
        <row r="3171">
          <cell r="I3171">
            <v>70112</v>
          </cell>
        </row>
        <row r="3172">
          <cell r="I3172">
            <v>70112</v>
          </cell>
        </row>
        <row r="3173">
          <cell r="I3173">
            <v>50101</v>
          </cell>
        </row>
        <row r="3174">
          <cell r="I3174">
            <v>70106</v>
          </cell>
        </row>
        <row r="3175">
          <cell r="I3175">
            <v>70112</v>
          </cell>
        </row>
        <row r="3176">
          <cell r="I3176">
            <v>70112</v>
          </cell>
        </row>
        <row r="3177">
          <cell r="I3177">
            <v>30101</v>
          </cell>
        </row>
        <row r="3178">
          <cell r="I3178">
            <v>40101</v>
          </cell>
        </row>
        <row r="3179">
          <cell r="I3179">
            <v>70112</v>
          </cell>
        </row>
        <row r="3180">
          <cell r="I3180">
            <v>50101</v>
          </cell>
        </row>
        <row r="3181">
          <cell r="I3181">
            <v>40101</v>
          </cell>
        </row>
        <row r="3182">
          <cell r="I3182">
            <v>70112</v>
          </cell>
        </row>
        <row r="3183">
          <cell r="I3183">
            <v>40101</v>
          </cell>
        </row>
        <row r="3184">
          <cell r="I3184">
            <v>70112</v>
          </cell>
        </row>
        <row r="3185">
          <cell r="I3185">
            <v>70112</v>
          </cell>
        </row>
        <row r="3186">
          <cell r="I3186">
            <v>70112</v>
          </cell>
        </row>
        <row r="3187">
          <cell r="I3187">
            <v>70106</v>
          </cell>
        </row>
        <row r="3188">
          <cell r="I3188">
            <v>40101</v>
          </cell>
        </row>
        <row r="3189">
          <cell r="I3189">
            <v>70112</v>
          </cell>
        </row>
        <row r="3190">
          <cell r="I3190">
            <v>70112</v>
          </cell>
        </row>
        <row r="3191">
          <cell r="I3191">
            <v>70112</v>
          </cell>
        </row>
        <row r="3192">
          <cell r="I3192">
            <v>70112</v>
          </cell>
        </row>
        <row r="3193">
          <cell r="I3193">
            <v>50101</v>
          </cell>
        </row>
        <row r="3194">
          <cell r="I3194">
            <v>70112</v>
          </cell>
        </row>
        <row r="3195">
          <cell r="I3195">
            <v>50101</v>
          </cell>
        </row>
        <row r="3196">
          <cell r="I3196">
            <v>10401187</v>
          </cell>
        </row>
        <row r="3197">
          <cell r="I3197">
            <v>10401187</v>
          </cell>
        </row>
        <row r="3198">
          <cell r="I3198">
            <v>70117</v>
          </cell>
        </row>
        <row r="3199">
          <cell r="I3199">
            <v>70112</v>
          </cell>
        </row>
        <row r="3200">
          <cell r="I3200">
            <v>40101</v>
          </cell>
        </row>
        <row r="3201">
          <cell r="I3201">
            <v>50101</v>
          </cell>
        </row>
        <row r="3202">
          <cell r="I3202">
            <v>70112</v>
          </cell>
        </row>
        <row r="3203">
          <cell r="I3203">
            <v>70112</v>
          </cell>
        </row>
        <row r="3204">
          <cell r="I3204">
            <v>40101</v>
          </cell>
        </row>
        <row r="3205">
          <cell r="I3205">
            <v>50101</v>
          </cell>
        </row>
        <row r="3206">
          <cell r="I3206">
            <v>40101</v>
          </cell>
        </row>
        <row r="3207">
          <cell r="I3207">
            <v>40101</v>
          </cell>
        </row>
        <row r="3208">
          <cell r="I3208">
            <v>70112</v>
          </cell>
        </row>
        <row r="3209">
          <cell r="I3209">
            <v>40101</v>
          </cell>
        </row>
        <row r="3210">
          <cell r="I3210">
            <v>30101</v>
          </cell>
        </row>
        <row r="3211">
          <cell r="I3211">
            <v>70112</v>
          </cell>
        </row>
        <row r="3212">
          <cell r="I3212">
            <v>70106</v>
          </cell>
        </row>
        <row r="3213">
          <cell r="I3213">
            <v>40101</v>
          </cell>
        </row>
        <row r="3214">
          <cell r="I3214">
            <v>50101</v>
          </cell>
        </row>
        <row r="3215">
          <cell r="I3215">
            <v>70112</v>
          </cell>
        </row>
        <row r="3216">
          <cell r="I3216">
            <v>70106</v>
          </cell>
        </row>
        <row r="3217">
          <cell r="I3217">
            <v>40101</v>
          </cell>
        </row>
        <row r="3218">
          <cell r="I3218">
            <v>70112</v>
          </cell>
        </row>
        <row r="3219">
          <cell r="I3219">
            <v>50101</v>
          </cell>
        </row>
        <row r="3220">
          <cell r="I3220">
            <v>50101</v>
          </cell>
        </row>
        <row r="3221">
          <cell r="I3221">
            <v>30101</v>
          </cell>
        </row>
        <row r="3222">
          <cell r="I3222">
            <v>70112</v>
          </cell>
        </row>
        <row r="3223">
          <cell r="I3223">
            <v>70112</v>
          </cell>
        </row>
        <row r="3224">
          <cell r="I3224">
            <v>70106</v>
          </cell>
        </row>
        <row r="3225">
          <cell r="I3225">
            <v>30101</v>
          </cell>
        </row>
        <row r="3226">
          <cell r="I3226">
            <v>50101</v>
          </cell>
        </row>
        <row r="3227">
          <cell r="I3227">
            <v>70112</v>
          </cell>
        </row>
        <row r="3228">
          <cell r="I3228">
            <v>40101</v>
          </cell>
        </row>
        <row r="3229">
          <cell r="I3229">
            <v>70112</v>
          </cell>
        </row>
        <row r="3230">
          <cell r="I3230">
            <v>40101</v>
          </cell>
        </row>
        <row r="3231">
          <cell r="I3231">
            <v>70112</v>
          </cell>
        </row>
        <row r="3232">
          <cell r="I3232">
            <v>40101</v>
          </cell>
        </row>
        <row r="3233">
          <cell r="I3233">
            <v>50101</v>
          </cell>
        </row>
        <row r="3234">
          <cell r="I3234">
            <v>70112</v>
          </cell>
        </row>
        <row r="3235">
          <cell r="I3235">
            <v>30101</v>
          </cell>
        </row>
        <row r="3236">
          <cell r="I3236">
            <v>50101</v>
          </cell>
        </row>
        <row r="3237">
          <cell r="I3237">
            <v>70112</v>
          </cell>
        </row>
        <row r="3238">
          <cell r="I3238">
            <v>40101</v>
          </cell>
        </row>
        <row r="3239">
          <cell r="I3239">
            <v>50101</v>
          </cell>
        </row>
        <row r="3240">
          <cell r="I3240">
            <v>70112</v>
          </cell>
        </row>
        <row r="3241">
          <cell r="I3241">
            <v>70112</v>
          </cell>
        </row>
        <row r="3242">
          <cell r="I3242">
            <v>40101</v>
          </cell>
        </row>
        <row r="3243">
          <cell r="I3243">
            <v>70112</v>
          </cell>
        </row>
        <row r="3244">
          <cell r="I3244">
            <v>70112</v>
          </cell>
        </row>
        <row r="3245">
          <cell r="I3245">
            <v>70112</v>
          </cell>
        </row>
        <row r="3246">
          <cell r="I3246">
            <v>40101</v>
          </cell>
        </row>
        <row r="3247">
          <cell r="I3247">
            <v>70112</v>
          </cell>
        </row>
        <row r="3248">
          <cell r="I3248">
            <v>70112</v>
          </cell>
        </row>
        <row r="3249">
          <cell r="I3249">
            <v>40101</v>
          </cell>
        </row>
        <row r="3250">
          <cell r="I3250">
            <v>70112</v>
          </cell>
        </row>
        <row r="3251">
          <cell r="I3251">
            <v>40101</v>
          </cell>
        </row>
        <row r="3252">
          <cell r="I3252">
            <v>50101</v>
          </cell>
        </row>
        <row r="3253">
          <cell r="I3253">
            <v>70112</v>
          </cell>
        </row>
        <row r="3254">
          <cell r="I3254">
            <v>40101</v>
          </cell>
        </row>
        <row r="3255">
          <cell r="I3255">
            <v>30101</v>
          </cell>
        </row>
        <row r="3256">
          <cell r="I3256">
            <v>70106</v>
          </cell>
        </row>
        <row r="3257">
          <cell r="I3257">
            <v>70112</v>
          </cell>
        </row>
        <row r="3258">
          <cell r="I3258">
            <v>70112</v>
          </cell>
        </row>
        <row r="3259">
          <cell r="I3259">
            <v>2011804037</v>
          </cell>
        </row>
        <row r="3260">
          <cell r="I3260">
            <v>2011804037</v>
          </cell>
        </row>
        <row r="3261">
          <cell r="I3261">
            <v>70105</v>
          </cell>
        </row>
        <row r="3262">
          <cell r="I3262">
            <v>10401187</v>
          </cell>
        </row>
        <row r="3263">
          <cell r="I3263">
            <v>70117</v>
          </cell>
        </row>
        <row r="3264">
          <cell r="I3264">
            <v>70117</v>
          </cell>
        </row>
        <row r="3265">
          <cell r="I3265">
            <v>70117</v>
          </cell>
        </row>
        <row r="3266">
          <cell r="I3266">
            <v>70117</v>
          </cell>
        </row>
        <row r="3267">
          <cell r="I3267">
            <v>70117</v>
          </cell>
        </row>
        <row r="3268">
          <cell r="I3268">
            <v>70117</v>
          </cell>
        </row>
        <row r="3269">
          <cell r="I3269">
            <v>70117</v>
          </cell>
        </row>
        <row r="3270">
          <cell r="I3270">
            <v>70105</v>
          </cell>
        </row>
        <row r="3271">
          <cell r="I3271">
            <v>70105</v>
          </cell>
        </row>
        <row r="3272">
          <cell r="I3272">
            <v>70112</v>
          </cell>
        </row>
        <row r="3273">
          <cell r="I3273">
            <v>40101</v>
          </cell>
        </row>
        <row r="3274">
          <cell r="I3274">
            <v>50101</v>
          </cell>
        </row>
        <row r="3275">
          <cell r="I3275">
            <v>2011804112</v>
          </cell>
        </row>
        <row r="3276">
          <cell r="I3276">
            <v>2011804009</v>
          </cell>
        </row>
        <row r="3277">
          <cell r="I3277">
            <v>2011809139</v>
          </cell>
        </row>
        <row r="3278">
          <cell r="I3278">
            <v>2011809126</v>
          </cell>
        </row>
        <row r="3279">
          <cell r="I3279">
            <v>2011809154</v>
          </cell>
        </row>
        <row r="3280">
          <cell r="I3280">
            <v>2011809139</v>
          </cell>
        </row>
        <row r="3281">
          <cell r="I3281">
            <v>2011809134</v>
          </cell>
        </row>
        <row r="3282">
          <cell r="I3282">
            <v>2011809154</v>
          </cell>
        </row>
        <row r="3283">
          <cell r="I3283">
            <v>2011804112</v>
          </cell>
        </row>
        <row r="3284">
          <cell r="I3284">
            <v>2011809154</v>
          </cell>
        </row>
        <row r="3285">
          <cell r="I3285">
            <v>100</v>
          </cell>
        </row>
        <row r="3286">
          <cell r="I3286">
            <v>70112</v>
          </cell>
        </row>
        <row r="3287">
          <cell r="I3287">
            <v>70112</v>
          </cell>
        </row>
        <row r="3288">
          <cell r="I3288">
            <v>70106</v>
          </cell>
        </row>
        <row r="3289">
          <cell r="I3289">
            <v>40101</v>
          </cell>
        </row>
        <row r="3290">
          <cell r="I3290">
            <v>70112</v>
          </cell>
        </row>
        <row r="3291">
          <cell r="I3291">
            <v>70112</v>
          </cell>
        </row>
        <row r="3292">
          <cell r="I3292">
            <v>70106</v>
          </cell>
        </row>
        <row r="3293">
          <cell r="I3293">
            <v>70112</v>
          </cell>
        </row>
        <row r="3294">
          <cell r="I3294">
            <v>70112</v>
          </cell>
        </row>
        <row r="3295">
          <cell r="I3295">
            <v>40101</v>
          </cell>
        </row>
        <row r="3296">
          <cell r="I3296">
            <v>50101</v>
          </cell>
        </row>
        <row r="3297">
          <cell r="I3297">
            <v>70112</v>
          </cell>
        </row>
        <row r="3298">
          <cell r="I3298">
            <v>70106</v>
          </cell>
        </row>
        <row r="3299">
          <cell r="I3299">
            <v>70112</v>
          </cell>
        </row>
        <row r="3300">
          <cell r="I3300">
            <v>70112</v>
          </cell>
        </row>
        <row r="3301">
          <cell r="I3301">
            <v>50101</v>
          </cell>
        </row>
        <row r="3302">
          <cell r="I3302">
            <v>40101</v>
          </cell>
        </row>
        <row r="3303">
          <cell r="I3303">
            <v>70112</v>
          </cell>
        </row>
        <row r="3304">
          <cell r="I3304">
            <v>70112</v>
          </cell>
        </row>
        <row r="3305">
          <cell r="I3305">
            <v>40101</v>
          </cell>
        </row>
        <row r="3306">
          <cell r="I3306">
            <v>70112</v>
          </cell>
        </row>
        <row r="3307">
          <cell r="I3307">
            <v>50101</v>
          </cell>
        </row>
        <row r="3308">
          <cell r="I3308">
            <v>70106</v>
          </cell>
        </row>
        <row r="3309">
          <cell r="I3309">
            <v>70112</v>
          </cell>
        </row>
        <row r="3310">
          <cell r="I3310">
            <v>50101</v>
          </cell>
        </row>
        <row r="3311">
          <cell r="I3311">
            <v>70106</v>
          </cell>
        </row>
        <row r="3312">
          <cell r="I3312">
            <v>70112</v>
          </cell>
        </row>
        <row r="3313">
          <cell r="I3313">
            <v>30101</v>
          </cell>
        </row>
        <row r="3314">
          <cell r="I3314">
            <v>50101</v>
          </cell>
        </row>
        <row r="3315">
          <cell r="I3315">
            <v>30101</v>
          </cell>
        </row>
        <row r="3316">
          <cell r="I3316">
            <v>70112</v>
          </cell>
        </row>
        <row r="3317">
          <cell r="I3317">
            <v>30101</v>
          </cell>
        </row>
        <row r="3318">
          <cell r="I3318">
            <v>70112</v>
          </cell>
        </row>
        <row r="3319">
          <cell r="I3319">
            <v>50101</v>
          </cell>
        </row>
        <row r="3320">
          <cell r="I3320">
            <v>40101</v>
          </cell>
        </row>
        <row r="3321">
          <cell r="I3321">
            <v>70112</v>
          </cell>
        </row>
        <row r="3322">
          <cell r="I3322">
            <v>70112</v>
          </cell>
        </row>
        <row r="3323">
          <cell r="I3323">
            <v>70112</v>
          </cell>
        </row>
        <row r="3324">
          <cell r="I3324">
            <v>2011804037</v>
          </cell>
        </row>
        <row r="3325">
          <cell r="I3325">
            <v>2011804035</v>
          </cell>
        </row>
        <row r="3326">
          <cell r="I3326">
            <v>2011804024</v>
          </cell>
        </row>
        <row r="3327">
          <cell r="I3327">
            <v>70106</v>
          </cell>
        </row>
        <row r="3328">
          <cell r="I3328">
            <v>70112</v>
          </cell>
        </row>
        <row r="3329">
          <cell r="I3329">
            <v>40101</v>
          </cell>
        </row>
        <row r="3330">
          <cell r="I3330">
            <v>30101</v>
          </cell>
        </row>
        <row r="3331">
          <cell r="I3331">
            <v>50101</v>
          </cell>
        </row>
        <row r="3332">
          <cell r="I3332">
            <v>701116</v>
          </cell>
        </row>
        <row r="3333">
          <cell r="I3333">
            <v>70117</v>
          </cell>
        </row>
        <row r="3334">
          <cell r="I3334">
            <v>50101</v>
          </cell>
        </row>
        <row r="3335">
          <cell r="I3335">
            <v>70112</v>
          </cell>
        </row>
        <row r="3336">
          <cell r="I3336">
            <v>50101</v>
          </cell>
        </row>
        <row r="3337">
          <cell r="I3337">
            <v>40101</v>
          </cell>
        </row>
        <row r="3338">
          <cell r="I3338">
            <v>50101</v>
          </cell>
        </row>
        <row r="3339">
          <cell r="I3339">
            <v>40101</v>
          </cell>
        </row>
        <row r="3340">
          <cell r="I3340">
            <v>50101</v>
          </cell>
        </row>
        <row r="3341">
          <cell r="I3341">
            <v>70112</v>
          </cell>
        </row>
        <row r="3342">
          <cell r="I3342">
            <v>40101</v>
          </cell>
        </row>
        <row r="3343">
          <cell r="I3343">
            <v>50101</v>
          </cell>
        </row>
        <row r="3344">
          <cell r="I3344">
            <v>70112</v>
          </cell>
        </row>
        <row r="3345">
          <cell r="I3345">
            <v>40101</v>
          </cell>
        </row>
        <row r="3346">
          <cell r="I3346">
            <v>50101</v>
          </cell>
        </row>
        <row r="3347">
          <cell r="I3347">
            <v>70106</v>
          </cell>
        </row>
        <row r="3348">
          <cell r="I3348">
            <v>70112</v>
          </cell>
        </row>
        <row r="3349">
          <cell r="I3349">
            <v>40101</v>
          </cell>
        </row>
        <row r="3350">
          <cell r="I3350">
            <v>70112</v>
          </cell>
        </row>
        <row r="3351">
          <cell r="I3351">
            <v>50101</v>
          </cell>
        </row>
        <row r="3352">
          <cell r="I3352">
            <v>40101</v>
          </cell>
        </row>
        <row r="3353">
          <cell r="I3353">
            <v>30101</v>
          </cell>
        </row>
        <row r="3354">
          <cell r="I3354">
            <v>50101</v>
          </cell>
        </row>
        <row r="3355">
          <cell r="I3355">
            <v>70112</v>
          </cell>
        </row>
        <row r="3356">
          <cell r="I3356">
            <v>40101</v>
          </cell>
        </row>
        <row r="3357">
          <cell r="I3357">
            <v>10401187</v>
          </cell>
        </row>
        <row r="3358">
          <cell r="I3358">
            <v>302</v>
          </cell>
        </row>
        <row r="3359">
          <cell r="I3359">
            <v>10401187</v>
          </cell>
        </row>
        <row r="3360">
          <cell r="I3360">
            <v>107</v>
          </cell>
        </row>
        <row r="3361">
          <cell r="I3361">
            <v>104</v>
          </cell>
        </row>
        <row r="3362">
          <cell r="I3362">
            <v>104</v>
          </cell>
        </row>
        <row r="3363">
          <cell r="I3363">
            <v>104</v>
          </cell>
        </row>
        <row r="3364">
          <cell r="I3364">
            <v>104</v>
          </cell>
        </row>
        <row r="3365">
          <cell r="I3365">
            <v>119</v>
          </cell>
        </row>
        <row r="3366">
          <cell r="I3366">
            <v>119</v>
          </cell>
        </row>
        <row r="3367">
          <cell r="I3367">
            <v>70112</v>
          </cell>
        </row>
        <row r="3368">
          <cell r="I3368">
            <v>70112</v>
          </cell>
        </row>
        <row r="3369">
          <cell r="I3369">
            <v>40101</v>
          </cell>
        </row>
        <row r="3370">
          <cell r="I3370">
            <v>50101</v>
          </cell>
        </row>
        <row r="3371">
          <cell r="I3371">
            <v>40101</v>
          </cell>
        </row>
        <row r="3372">
          <cell r="I3372">
            <v>40101</v>
          </cell>
        </row>
        <row r="3373">
          <cell r="I3373">
            <v>70112</v>
          </cell>
        </row>
        <row r="3374">
          <cell r="I3374">
            <v>40101</v>
          </cell>
        </row>
        <row r="3375">
          <cell r="I3375">
            <v>30101</v>
          </cell>
        </row>
        <row r="3376">
          <cell r="I3376">
            <v>70112</v>
          </cell>
        </row>
        <row r="3377">
          <cell r="I3377">
            <v>70106</v>
          </cell>
        </row>
        <row r="3378">
          <cell r="I3378">
            <v>40101</v>
          </cell>
        </row>
        <row r="3379">
          <cell r="I3379">
            <v>50101</v>
          </cell>
        </row>
        <row r="3380">
          <cell r="I3380">
            <v>70112</v>
          </cell>
        </row>
        <row r="3381">
          <cell r="I3381">
            <v>70106</v>
          </cell>
        </row>
        <row r="3382">
          <cell r="I3382">
            <v>40101</v>
          </cell>
        </row>
        <row r="3383">
          <cell r="I3383">
            <v>70112</v>
          </cell>
        </row>
        <row r="3384">
          <cell r="I3384">
            <v>50101</v>
          </cell>
        </row>
        <row r="3385">
          <cell r="I3385">
            <v>50101</v>
          </cell>
        </row>
        <row r="3386">
          <cell r="I3386">
            <v>30101</v>
          </cell>
        </row>
        <row r="3387">
          <cell r="I3387">
            <v>70112</v>
          </cell>
        </row>
        <row r="3388">
          <cell r="I3388">
            <v>70112</v>
          </cell>
        </row>
        <row r="3389">
          <cell r="I3389">
            <v>70106</v>
          </cell>
        </row>
        <row r="3390">
          <cell r="I3390">
            <v>30101</v>
          </cell>
        </row>
        <row r="3391">
          <cell r="I3391">
            <v>50101</v>
          </cell>
        </row>
        <row r="3392">
          <cell r="I3392">
            <v>70112</v>
          </cell>
        </row>
        <row r="3393">
          <cell r="I3393">
            <v>40101</v>
          </cell>
        </row>
        <row r="3394">
          <cell r="I3394">
            <v>70112</v>
          </cell>
        </row>
        <row r="3395">
          <cell r="I3395">
            <v>40101</v>
          </cell>
        </row>
        <row r="3396">
          <cell r="I3396">
            <v>70112</v>
          </cell>
        </row>
        <row r="3397">
          <cell r="I3397">
            <v>40101</v>
          </cell>
        </row>
        <row r="3398">
          <cell r="I3398">
            <v>50101</v>
          </cell>
        </row>
        <row r="3399">
          <cell r="I3399">
            <v>70112</v>
          </cell>
        </row>
        <row r="3400">
          <cell r="I3400">
            <v>30101</v>
          </cell>
        </row>
        <row r="3401">
          <cell r="I3401">
            <v>50101</v>
          </cell>
        </row>
        <row r="3402">
          <cell r="I3402">
            <v>70112</v>
          </cell>
        </row>
        <row r="3403">
          <cell r="I3403">
            <v>40101</v>
          </cell>
        </row>
        <row r="3404">
          <cell r="I3404">
            <v>50101</v>
          </cell>
        </row>
        <row r="3405">
          <cell r="I3405">
            <v>70112</v>
          </cell>
        </row>
        <row r="3406">
          <cell r="I3406">
            <v>70112</v>
          </cell>
        </row>
        <row r="3407">
          <cell r="I3407">
            <v>40101</v>
          </cell>
        </row>
        <row r="3408">
          <cell r="I3408">
            <v>70112</v>
          </cell>
        </row>
        <row r="3409">
          <cell r="I3409">
            <v>70112</v>
          </cell>
        </row>
        <row r="3410">
          <cell r="I3410">
            <v>70112</v>
          </cell>
        </row>
        <row r="3411">
          <cell r="I3411">
            <v>40101</v>
          </cell>
        </row>
        <row r="3412">
          <cell r="I3412">
            <v>70112</v>
          </cell>
        </row>
        <row r="3413">
          <cell r="I3413">
            <v>70112</v>
          </cell>
        </row>
        <row r="3414">
          <cell r="I3414">
            <v>40101</v>
          </cell>
        </row>
        <row r="3415">
          <cell r="I3415">
            <v>70112</v>
          </cell>
        </row>
        <row r="3416">
          <cell r="I3416">
            <v>40101</v>
          </cell>
        </row>
        <row r="3417">
          <cell r="I3417">
            <v>50101</v>
          </cell>
        </row>
        <row r="3418">
          <cell r="I3418">
            <v>70112</v>
          </cell>
        </row>
        <row r="3419">
          <cell r="I3419">
            <v>40101</v>
          </cell>
        </row>
        <row r="3420">
          <cell r="I3420">
            <v>30101</v>
          </cell>
        </row>
        <row r="3421">
          <cell r="I3421">
            <v>70106</v>
          </cell>
        </row>
        <row r="3422">
          <cell r="I3422">
            <v>70112</v>
          </cell>
        </row>
        <row r="3423">
          <cell r="I3423">
            <v>70112</v>
          </cell>
        </row>
        <row r="3424">
          <cell r="I3424">
            <v>70106</v>
          </cell>
        </row>
        <row r="3425">
          <cell r="I3425">
            <v>70112</v>
          </cell>
        </row>
        <row r="3426">
          <cell r="I3426">
            <v>30101</v>
          </cell>
        </row>
        <row r="3427">
          <cell r="I3427">
            <v>40101</v>
          </cell>
        </row>
        <row r="3428">
          <cell r="I3428">
            <v>50101</v>
          </cell>
        </row>
        <row r="3429">
          <cell r="I3429">
            <v>701116</v>
          </cell>
        </row>
        <row r="3430">
          <cell r="I3430">
            <v>70112</v>
          </cell>
        </row>
        <row r="3431">
          <cell r="I3431">
            <v>70112</v>
          </cell>
        </row>
        <row r="3432">
          <cell r="I3432">
            <v>701116</v>
          </cell>
        </row>
        <row r="3433">
          <cell r="I3433">
            <v>70105</v>
          </cell>
        </row>
        <row r="3434">
          <cell r="I3434">
            <v>70105</v>
          </cell>
        </row>
        <row r="3435">
          <cell r="I3435">
            <v>70105</v>
          </cell>
        </row>
        <row r="3436">
          <cell r="I3436">
            <v>70105</v>
          </cell>
        </row>
        <row r="3437">
          <cell r="I3437">
            <v>70105</v>
          </cell>
        </row>
        <row r="3438">
          <cell r="I3438">
            <v>70105</v>
          </cell>
        </row>
        <row r="3439">
          <cell r="I3439">
            <v>106</v>
          </cell>
        </row>
        <row r="3440">
          <cell r="I3440">
            <v>106</v>
          </cell>
        </row>
        <row r="3441">
          <cell r="I3441">
            <v>70112</v>
          </cell>
        </row>
        <row r="3442">
          <cell r="I3442">
            <v>70112</v>
          </cell>
        </row>
        <row r="3443">
          <cell r="I3443">
            <v>70112</v>
          </cell>
        </row>
        <row r="3444">
          <cell r="I3444">
            <v>70105</v>
          </cell>
        </row>
        <row r="3445">
          <cell r="I3445">
            <v>201040764</v>
          </cell>
        </row>
        <row r="3446">
          <cell r="I3446">
            <v>2011809134</v>
          </cell>
        </row>
        <row r="3447">
          <cell r="I3447">
            <v>2011804048</v>
          </cell>
        </row>
        <row r="3448">
          <cell r="I3448">
            <v>2011804044</v>
          </cell>
        </row>
        <row r="3449">
          <cell r="I3449">
            <v>10401139</v>
          </cell>
        </row>
        <row r="3450">
          <cell r="I3450">
            <v>10401139</v>
          </cell>
        </row>
        <row r="3451">
          <cell r="I3451">
            <v>70112</v>
          </cell>
        </row>
        <row r="3452">
          <cell r="I3452">
            <v>10401174</v>
          </cell>
        </row>
        <row r="3453">
          <cell r="I3453">
            <v>10401138</v>
          </cell>
        </row>
        <row r="3454">
          <cell r="I3454">
            <v>2011804022</v>
          </cell>
        </row>
        <row r="3455">
          <cell r="I3455">
            <v>2011804039</v>
          </cell>
        </row>
        <row r="3456">
          <cell r="I3456">
            <v>2011804020</v>
          </cell>
        </row>
        <row r="3457">
          <cell r="I3457">
            <v>70112</v>
          </cell>
        </row>
        <row r="3458">
          <cell r="I3458">
            <v>50101</v>
          </cell>
        </row>
        <row r="3459">
          <cell r="I3459">
            <v>30101</v>
          </cell>
        </row>
        <row r="3460">
          <cell r="I3460">
            <v>70112</v>
          </cell>
        </row>
        <row r="3461">
          <cell r="I3461">
            <v>70106</v>
          </cell>
        </row>
        <row r="3462">
          <cell r="I3462">
            <v>40101</v>
          </cell>
        </row>
        <row r="3463">
          <cell r="I3463">
            <v>70112</v>
          </cell>
        </row>
        <row r="3464">
          <cell r="I3464">
            <v>50101</v>
          </cell>
        </row>
        <row r="3465">
          <cell r="I3465">
            <v>50101</v>
          </cell>
        </row>
        <row r="3466">
          <cell r="I3466">
            <v>70106</v>
          </cell>
        </row>
        <row r="3467">
          <cell r="I3467">
            <v>70112</v>
          </cell>
        </row>
        <row r="3468">
          <cell r="I3468">
            <v>50101</v>
          </cell>
        </row>
        <row r="3469">
          <cell r="I3469">
            <v>70112</v>
          </cell>
        </row>
        <row r="3470">
          <cell r="I3470">
            <v>70112</v>
          </cell>
        </row>
        <row r="3471">
          <cell r="I3471">
            <v>40101</v>
          </cell>
        </row>
        <row r="3472">
          <cell r="I3472">
            <v>30101</v>
          </cell>
        </row>
        <row r="3473">
          <cell r="I3473">
            <v>40101</v>
          </cell>
        </row>
        <row r="3474">
          <cell r="I3474">
            <v>70112</v>
          </cell>
        </row>
        <row r="3475">
          <cell r="I3475">
            <v>50101</v>
          </cell>
        </row>
        <row r="3476">
          <cell r="I3476">
            <v>40101</v>
          </cell>
        </row>
        <row r="3477">
          <cell r="I3477">
            <v>70112</v>
          </cell>
        </row>
        <row r="3478">
          <cell r="I3478">
            <v>30101</v>
          </cell>
        </row>
        <row r="3479">
          <cell r="I3479">
            <v>70112</v>
          </cell>
        </row>
        <row r="3480">
          <cell r="I3480">
            <v>40101</v>
          </cell>
        </row>
        <row r="3481">
          <cell r="I3481">
            <v>30101</v>
          </cell>
        </row>
        <row r="3482">
          <cell r="I3482">
            <v>70112</v>
          </cell>
        </row>
        <row r="3483">
          <cell r="I3483">
            <v>50101</v>
          </cell>
        </row>
        <row r="3484">
          <cell r="I3484">
            <v>70112</v>
          </cell>
        </row>
        <row r="3485">
          <cell r="I3485">
            <v>70106</v>
          </cell>
        </row>
        <row r="3486">
          <cell r="I3486">
            <v>50101</v>
          </cell>
        </row>
        <row r="3487">
          <cell r="I3487">
            <v>70112</v>
          </cell>
        </row>
        <row r="3488">
          <cell r="I3488">
            <v>40101</v>
          </cell>
        </row>
        <row r="3489">
          <cell r="I3489">
            <v>70112</v>
          </cell>
        </row>
        <row r="3490">
          <cell r="I3490">
            <v>70106</v>
          </cell>
        </row>
        <row r="3491">
          <cell r="I3491">
            <v>30101</v>
          </cell>
        </row>
        <row r="3492">
          <cell r="I3492">
            <v>50101</v>
          </cell>
        </row>
        <row r="3493">
          <cell r="I3493">
            <v>30101</v>
          </cell>
        </row>
        <row r="3494">
          <cell r="I3494">
            <v>50101</v>
          </cell>
        </row>
        <row r="3495">
          <cell r="I3495">
            <v>701116</v>
          </cell>
        </row>
        <row r="3496">
          <cell r="I3496">
            <v>70106</v>
          </cell>
        </row>
        <row r="3497">
          <cell r="I3497">
            <v>40101</v>
          </cell>
        </row>
        <row r="3498">
          <cell r="I3498">
            <v>70112</v>
          </cell>
        </row>
        <row r="3499">
          <cell r="I3499">
            <v>70112</v>
          </cell>
        </row>
        <row r="3500">
          <cell r="I3500">
            <v>70106</v>
          </cell>
        </row>
        <row r="3501">
          <cell r="I3501">
            <v>50101</v>
          </cell>
        </row>
        <row r="3502">
          <cell r="I3502">
            <v>701116</v>
          </cell>
        </row>
        <row r="3503">
          <cell r="I3503">
            <v>70112</v>
          </cell>
        </row>
        <row r="3504">
          <cell r="I3504">
            <v>30101</v>
          </cell>
        </row>
        <row r="3505">
          <cell r="I3505">
            <v>30101</v>
          </cell>
        </row>
        <row r="3506">
          <cell r="I3506">
            <v>50101</v>
          </cell>
        </row>
        <row r="3507">
          <cell r="I3507">
            <v>70112</v>
          </cell>
        </row>
        <row r="3508">
          <cell r="I3508">
            <v>40101</v>
          </cell>
        </row>
        <row r="3509">
          <cell r="I3509">
            <v>50101</v>
          </cell>
        </row>
        <row r="3510">
          <cell r="I3510">
            <v>70112</v>
          </cell>
        </row>
        <row r="3511">
          <cell r="I3511">
            <v>50101</v>
          </cell>
        </row>
        <row r="3512">
          <cell r="I3512">
            <v>40101</v>
          </cell>
        </row>
        <row r="3513">
          <cell r="I3513">
            <v>70112</v>
          </cell>
        </row>
        <row r="3514">
          <cell r="I3514">
            <v>30101</v>
          </cell>
        </row>
        <row r="3515">
          <cell r="I3515">
            <v>70112</v>
          </cell>
        </row>
        <row r="3516">
          <cell r="I3516">
            <v>70106</v>
          </cell>
        </row>
        <row r="3517">
          <cell r="I3517">
            <v>70112</v>
          </cell>
        </row>
        <row r="3518">
          <cell r="I3518">
            <v>50101</v>
          </cell>
        </row>
        <row r="3519">
          <cell r="I3519">
            <v>70112</v>
          </cell>
        </row>
        <row r="3520">
          <cell r="I3520">
            <v>40101</v>
          </cell>
        </row>
        <row r="3521">
          <cell r="I3521">
            <v>30101</v>
          </cell>
        </row>
        <row r="3522">
          <cell r="I3522">
            <v>50101</v>
          </cell>
        </row>
        <row r="3523">
          <cell r="I3523">
            <v>70112</v>
          </cell>
        </row>
        <row r="3524">
          <cell r="I3524">
            <v>50101</v>
          </cell>
        </row>
        <row r="3525">
          <cell r="I3525">
            <v>30101</v>
          </cell>
        </row>
        <row r="3526">
          <cell r="I3526">
            <v>70112</v>
          </cell>
        </row>
        <row r="3527">
          <cell r="I3527">
            <v>70105</v>
          </cell>
        </row>
        <row r="3528">
          <cell r="I3528">
            <v>70105</v>
          </cell>
        </row>
        <row r="3529">
          <cell r="I3529">
            <v>2011804018</v>
          </cell>
        </row>
        <row r="3530">
          <cell r="I3530">
            <v>2011809120</v>
          </cell>
        </row>
        <row r="3531">
          <cell r="I3531">
            <v>701116</v>
          </cell>
        </row>
        <row r="3532">
          <cell r="I3532">
            <v>30103</v>
          </cell>
        </row>
        <row r="3533">
          <cell r="I3533">
            <v>70106</v>
          </cell>
        </row>
        <row r="3534">
          <cell r="I3534">
            <v>50101</v>
          </cell>
        </row>
        <row r="3535">
          <cell r="I3535">
            <v>70112</v>
          </cell>
        </row>
        <row r="3536">
          <cell r="I3536">
            <v>40101</v>
          </cell>
        </row>
        <row r="3537">
          <cell r="I3537">
            <v>50101</v>
          </cell>
        </row>
        <row r="3538">
          <cell r="I3538">
            <v>30101</v>
          </cell>
        </row>
        <row r="3539">
          <cell r="I3539">
            <v>70112</v>
          </cell>
        </row>
        <row r="3540">
          <cell r="I3540">
            <v>70106</v>
          </cell>
        </row>
        <row r="3541">
          <cell r="I3541">
            <v>50101</v>
          </cell>
        </row>
        <row r="3542">
          <cell r="I3542">
            <v>70112</v>
          </cell>
        </row>
        <row r="3543">
          <cell r="I3543">
            <v>70112</v>
          </cell>
        </row>
        <row r="3544">
          <cell r="I3544">
            <v>40101</v>
          </cell>
        </row>
        <row r="3545">
          <cell r="I3545">
            <v>50101</v>
          </cell>
        </row>
        <row r="3546">
          <cell r="I3546">
            <v>70112</v>
          </cell>
        </row>
        <row r="3547">
          <cell r="I3547">
            <v>70106</v>
          </cell>
        </row>
        <row r="3548">
          <cell r="I3548">
            <v>40101</v>
          </cell>
        </row>
        <row r="3549">
          <cell r="I3549">
            <v>50101</v>
          </cell>
        </row>
        <row r="3550">
          <cell r="I3550">
            <v>70112</v>
          </cell>
        </row>
        <row r="3551">
          <cell r="I3551">
            <v>70112</v>
          </cell>
        </row>
        <row r="3552">
          <cell r="I3552">
            <v>50101</v>
          </cell>
        </row>
        <row r="3553">
          <cell r="I3553">
            <v>40101</v>
          </cell>
        </row>
        <row r="3554">
          <cell r="I3554">
            <v>70112</v>
          </cell>
        </row>
        <row r="3555">
          <cell r="I3555">
            <v>50101</v>
          </cell>
        </row>
        <row r="3556">
          <cell r="I3556">
            <v>10401139</v>
          </cell>
        </row>
        <row r="3557">
          <cell r="I3557">
            <v>10401139</v>
          </cell>
        </row>
        <row r="3558">
          <cell r="I3558">
            <v>20120043</v>
          </cell>
        </row>
        <row r="3559">
          <cell r="I3559">
            <v>2011809126</v>
          </cell>
        </row>
        <row r="3560">
          <cell r="I3560">
            <v>201040771</v>
          </cell>
        </row>
        <row r="3561">
          <cell r="I3561">
            <v>201040764</v>
          </cell>
        </row>
        <row r="3562">
          <cell r="I3562">
            <v>2011809134</v>
          </cell>
        </row>
        <row r="3563">
          <cell r="I3563">
            <v>2011804048</v>
          </cell>
        </row>
        <row r="3564">
          <cell r="I3564">
            <v>2011804044</v>
          </cell>
        </row>
        <row r="3565">
          <cell r="I3565">
            <v>2011804018</v>
          </cell>
        </row>
        <row r="3566">
          <cell r="I3566">
            <v>2011804026</v>
          </cell>
        </row>
        <row r="3567">
          <cell r="I3567">
            <v>2011804092</v>
          </cell>
        </row>
        <row r="3568">
          <cell r="I3568">
            <v>2011804112</v>
          </cell>
        </row>
        <row r="3569">
          <cell r="I3569">
            <v>2011804113</v>
          </cell>
        </row>
        <row r="3570">
          <cell r="I3570">
            <v>2011804022</v>
          </cell>
        </row>
        <row r="3571">
          <cell r="I3571">
            <v>2011804039</v>
          </cell>
        </row>
        <row r="3572">
          <cell r="I3572">
            <v>2011804018</v>
          </cell>
        </row>
        <row r="3573">
          <cell r="I3573">
            <v>2011804087</v>
          </cell>
        </row>
        <row r="3574">
          <cell r="I3574">
            <v>10401174</v>
          </cell>
        </row>
        <row r="3575">
          <cell r="I3575">
            <v>10401138</v>
          </cell>
        </row>
        <row r="3576">
          <cell r="I3576">
            <v>10401139</v>
          </cell>
        </row>
        <row r="3577">
          <cell r="I3577">
            <v>2011804071</v>
          </cell>
        </row>
        <row r="3578">
          <cell r="I3578">
            <v>2011804078</v>
          </cell>
        </row>
        <row r="3579">
          <cell r="I3579">
            <v>2011804112</v>
          </cell>
        </row>
        <row r="3580">
          <cell r="I3580">
            <v>2011804113</v>
          </cell>
        </row>
        <row r="3581">
          <cell r="I3581">
            <v>2011809146</v>
          </cell>
        </row>
        <row r="3582">
          <cell r="I3582">
            <v>2011804012</v>
          </cell>
        </row>
        <row r="3583">
          <cell r="I3583">
            <v>2011804018</v>
          </cell>
        </row>
        <row r="3584">
          <cell r="I3584">
            <v>2011804027</v>
          </cell>
        </row>
        <row r="3585">
          <cell r="I3585">
            <v>2011804028</v>
          </cell>
        </row>
        <row r="3586">
          <cell r="I3586">
            <v>2011804048</v>
          </cell>
        </row>
        <row r="3587">
          <cell r="I3587">
            <v>2011804068</v>
          </cell>
        </row>
        <row r="3588">
          <cell r="I3588">
            <v>2011804112</v>
          </cell>
        </row>
        <row r="3589">
          <cell r="I3589">
            <v>2011804113</v>
          </cell>
        </row>
        <row r="3590">
          <cell r="I3590">
            <v>2011809126</v>
          </cell>
        </row>
        <row r="3591">
          <cell r="I3591">
            <v>2011809135</v>
          </cell>
        </row>
        <row r="3592">
          <cell r="I3592">
            <v>2011809136</v>
          </cell>
        </row>
        <row r="3593">
          <cell r="I3593">
            <v>2011809118</v>
          </cell>
        </row>
        <row r="3594">
          <cell r="I3594">
            <v>2011804086</v>
          </cell>
        </row>
        <row r="3595">
          <cell r="I3595">
            <v>2011804036</v>
          </cell>
        </row>
        <row r="3596">
          <cell r="I3596">
            <v>2011804044</v>
          </cell>
        </row>
        <row r="3597">
          <cell r="I3597">
            <v>2011809134</v>
          </cell>
        </row>
        <row r="3598">
          <cell r="I3598">
            <v>50101</v>
          </cell>
        </row>
        <row r="3599">
          <cell r="I3599">
            <v>40101</v>
          </cell>
        </row>
        <row r="3600">
          <cell r="I3600">
            <v>70112</v>
          </cell>
        </row>
        <row r="3601">
          <cell r="I3601">
            <v>105</v>
          </cell>
        </row>
        <row r="3602">
          <cell r="I3602">
            <v>10401174</v>
          </cell>
        </row>
        <row r="3603">
          <cell r="I3603">
            <v>30700000</v>
          </cell>
        </row>
        <row r="3604">
          <cell r="I3604">
            <v>10401138</v>
          </cell>
        </row>
        <row r="3605">
          <cell r="I3605">
            <v>119</v>
          </cell>
        </row>
        <row r="3606">
          <cell r="I3606">
            <v>109</v>
          </cell>
        </row>
        <row r="3607">
          <cell r="I3607">
            <v>109</v>
          </cell>
        </row>
        <row r="3608">
          <cell r="I3608">
            <v>109</v>
          </cell>
        </row>
        <row r="3609">
          <cell r="I3609">
            <v>109</v>
          </cell>
        </row>
        <row r="3610">
          <cell r="I3610">
            <v>109</v>
          </cell>
        </row>
        <row r="3611">
          <cell r="I3611">
            <v>109</v>
          </cell>
        </row>
        <row r="3612">
          <cell r="I3612">
            <v>103</v>
          </cell>
        </row>
        <row r="3613">
          <cell r="I3613">
            <v>103</v>
          </cell>
        </row>
        <row r="3614">
          <cell r="I3614">
            <v>10401139</v>
          </cell>
        </row>
        <row r="3615">
          <cell r="I3615">
            <v>708</v>
          </cell>
        </row>
        <row r="3616">
          <cell r="I3616">
            <v>70105</v>
          </cell>
        </row>
        <row r="3617">
          <cell r="I3617">
            <v>70105</v>
          </cell>
        </row>
        <row r="3618">
          <cell r="I3618">
            <v>10401200</v>
          </cell>
        </row>
        <row r="3619">
          <cell r="I3619">
            <v>10401202</v>
          </cell>
        </row>
        <row r="3620">
          <cell r="I3620">
            <v>70105</v>
          </cell>
        </row>
        <row r="3621">
          <cell r="I3621">
            <v>70500112</v>
          </cell>
        </row>
        <row r="3622">
          <cell r="I3622">
            <v>2011804012</v>
          </cell>
        </row>
        <row r="3623">
          <cell r="I3623">
            <v>2011809115</v>
          </cell>
        </row>
        <row r="3624">
          <cell r="I3624">
            <v>2011804018</v>
          </cell>
        </row>
        <row r="3625">
          <cell r="I3625">
            <v>2011804024</v>
          </cell>
        </row>
        <row r="3626">
          <cell r="I3626">
            <v>70112</v>
          </cell>
        </row>
        <row r="3627">
          <cell r="I3627">
            <v>30101</v>
          </cell>
        </row>
        <row r="3628">
          <cell r="I3628">
            <v>70106</v>
          </cell>
        </row>
        <row r="3629">
          <cell r="I3629">
            <v>40101</v>
          </cell>
        </row>
        <row r="3630">
          <cell r="I3630">
            <v>40101</v>
          </cell>
        </row>
        <row r="3631">
          <cell r="I3631">
            <v>50101</v>
          </cell>
        </row>
        <row r="3632">
          <cell r="I3632">
            <v>10210</v>
          </cell>
        </row>
        <row r="3633">
          <cell r="I3633">
            <v>70112</v>
          </cell>
        </row>
        <row r="3634">
          <cell r="I3634">
            <v>40101</v>
          </cell>
        </row>
        <row r="3635">
          <cell r="I3635">
            <v>50101</v>
          </cell>
        </row>
        <row r="3636">
          <cell r="I3636">
            <v>70106</v>
          </cell>
        </row>
        <row r="3637">
          <cell r="I3637">
            <v>70112</v>
          </cell>
        </row>
        <row r="3638">
          <cell r="I3638">
            <v>30101</v>
          </cell>
        </row>
        <row r="3639">
          <cell r="I3639">
            <v>50101</v>
          </cell>
        </row>
        <row r="3640">
          <cell r="I3640">
            <v>70112</v>
          </cell>
        </row>
        <row r="3641">
          <cell r="I3641">
            <v>40101</v>
          </cell>
        </row>
        <row r="3642">
          <cell r="I3642">
            <v>50101</v>
          </cell>
        </row>
        <row r="3643">
          <cell r="I3643">
            <v>40101</v>
          </cell>
        </row>
        <row r="3644">
          <cell r="I3644">
            <v>50101</v>
          </cell>
        </row>
        <row r="3645">
          <cell r="I3645">
            <v>70112</v>
          </cell>
        </row>
        <row r="3646">
          <cell r="I3646">
            <v>70106</v>
          </cell>
        </row>
        <row r="3647">
          <cell r="I3647">
            <v>50101</v>
          </cell>
        </row>
        <row r="3648">
          <cell r="I3648">
            <v>50101</v>
          </cell>
        </row>
        <row r="3649">
          <cell r="I3649">
            <v>40101</v>
          </cell>
        </row>
        <row r="3650">
          <cell r="I3650">
            <v>40101</v>
          </cell>
        </row>
        <row r="3651">
          <cell r="I3651">
            <v>50101</v>
          </cell>
        </row>
        <row r="3652">
          <cell r="I3652">
            <v>70112</v>
          </cell>
        </row>
        <row r="3653">
          <cell r="I3653">
            <v>70112</v>
          </cell>
        </row>
        <row r="3654">
          <cell r="I3654">
            <v>70112</v>
          </cell>
        </row>
        <row r="3655">
          <cell r="I3655">
            <v>50101</v>
          </cell>
        </row>
        <row r="3656">
          <cell r="I3656">
            <v>30101</v>
          </cell>
        </row>
        <row r="3657">
          <cell r="I3657">
            <v>70112</v>
          </cell>
        </row>
        <row r="3658">
          <cell r="I3658">
            <v>50101</v>
          </cell>
        </row>
        <row r="3659">
          <cell r="I3659">
            <v>40101</v>
          </cell>
        </row>
        <row r="3660">
          <cell r="I3660">
            <v>70112</v>
          </cell>
        </row>
        <row r="3661">
          <cell r="I3661">
            <v>40101</v>
          </cell>
        </row>
        <row r="3662">
          <cell r="I3662">
            <v>70112</v>
          </cell>
        </row>
        <row r="3663">
          <cell r="I3663">
            <v>70112</v>
          </cell>
        </row>
        <row r="3664">
          <cell r="I3664">
            <v>70112</v>
          </cell>
        </row>
        <row r="3665">
          <cell r="I3665">
            <v>50101</v>
          </cell>
        </row>
        <row r="3666">
          <cell r="I3666">
            <v>40101</v>
          </cell>
        </row>
        <row r="3667">
          <cell r="I3667">
            <v>50101</v>
          </cell>
        </row>
        <row r="3668">
          <cell r="I3668">
            <v>70112</v>
          </cell>
        </row>
        <row r="3669">
          <cell r="I3669">
            <v>40101</v>
          </cell>
        </row>
        <row r="3670">
          <cell r="I3670">
            <v>50101</v>
          </cell>
        </row>
        <row r="3671">
          <cell r="I3671">
            <v>30101</v>
          </cell>
        </row>
        <row r="3672">
          <cell r="I3672">
            <v>70105</v>
          </cell>
        </row>
        <row r="3673">
          <cell r="I3673">
            <v>70105</v>
          </cell>
        </row>
        <row r="3674">
          <cell r="I3674">
            <v>70112</v>
          </cell>
        </row>
        <row r="3675">
          <cell r="I3675">
            <v>70112</v>
          </cell>
        </row>
        <row r="3676">
          <cell r="I3676">
            <v>70117</v>
          </cell>
        </row>
        <row r="3677">
          <cell r="I3677">
            <v>200</v>
          </cell>
        </row>
        <row r="3678">
          <cell r="I3678">
            <v>50101</v>
          </cell>
        </row>
        <row r="3679">
          <cell r="I3679">
            <v>40101</v>
          </cell>
        </row>
        <row r="3680">
          <cell r="I3680">
            <v>70112</v>
          </cell>
        </row>
        <row r="3681">
          <cell r="I3681">
            <v>70112</v>
          </cell>
        </row>
        <row r="3682">
          <cell r="I3682">
            <v>40101</v>
          </cell>
        </row>
        <row r="3683">
          <cell r="I3683">
            <v>70112</v>
          </cell>
        </row>
        <row r="3684">
          <cell r="I3684">
            <v>70112</v>
          </cell>
        </row>
        <row r="3685">
          <cell r="I3685">
            <v>70112</v>
          </cell>
        </row>
        <row r="3686">
          <cell r="I3686">
            <v>70112</v>
          </cell>
        </row>
        <row r="3687">
          <cell r="I3687">
            <v>70106</v>
          </cell>
        </row>
        <row r="3688">
          <cell r="I3688">
            <v>30101</v>
          </cell>
        </row>
        <row r="3689">
          <cell r="I3689">
            <v>70112</v>
          </cell>
        </row>
        <row r="3690">
          <cell r="I3690">
            <v>40101</v>
          </cell>
        </row>
        <row r="3691">
          <cell r="I3691">
            <v>70112</v>
          </cell>
        </row>
        <row r="3692">
          <cell r="I3692">
            <v>40101</v>
          </cell>
        </row>
        <row r="3693">
          <cell r="I3693">
            <v>2011804009</v>
          </cell>
        </row>
        <row r="3694">
          <cell r="I3694">
            <v>2011804112</v>
          </cell>
        </row>
        <row r="3695">
          <cell r="I3695">
            <v>2011804018</v>
          </cell>
        </row>
        <row r="3696">
          <cell r="I3696">
            <v>2011804039</v>
          </cell>
        </row>
        <row r="3697">
          <cell r="I3697">
            <v>2011804048</v>
          </cell>
        </row>
        <row r="3698">
          <cell r="I3698">
            <v>2011804022</v>
          </cell>
        </row>
        <row r="3699">
          <cell r="I3699">
            <v>2011804039</v>
          </cell>
        </row>
        <row r="3700">
          <cell r="I3700">
            <v>2011809133</v>
          </cell>
        </row>
        <row r="3701">
          <cell r="I3701">
            <v>70105</v>
          </cell>
        </row>
        <row r="3702">
          <cell r="I3702">
            <v>70105</v>
          </cell>
        </row>
        <row r="3703">
          <cell r="I3703">
            <v>70117</v>
          </cell>
        </row>
        <row r="3704">
          <cell r="I3704">
            <v>70117</v>
          </cell>
        </row>
        <row r="3705">
          <cell r="I3705">
            <v>40101</v>
          </cell>
        </row>
        <row r="3706">
          <cell r="I3706">
            <v>50101</v>
          </cell>
        </row>
        <row r="3707">
          <cell r="I3707">
            <v>70112</v>
          </cell>
        </row>
        <row r="3708">
          <cell r="I3708">
            <v>70112</v>
          </cell>
        </row>
        <row r="3709">
          <cell r="I3709">
            <v>70112</v>
          </cell>
        </row>
        <row r="3710">
          <cell r="I3710">
            <v>40101</v>
          </cell>
        </row>
        <row r="3711">
          <cell r="I3711">
            <v>70112</v>
          </cell>
        </row>
        <row r="3712">
          <cell r="I3712">
            <v>40101</v>
          </cell>
        </row>
        <row r="3713">
          <cell r="I3713">
            <v>50101</v>
          </cell>
        </row>
        <row r="3714">
          <cell r="I3714">
            <v>70112</v>
          </cell>
        </row>
        <row r="3715">
          <cell r="I3715">
            <v>70106</v>
          </cell>
        </row>
        <row r="3716">
          <cell r="I3716">
            <v>40101</v>
          </cell>
        </row>
        <row r="3717">
          <cell r="I3717">
            <v>708</v>
          </cell>
        </row>
        <row r="3718">
          <cell r="I3718">
            <v>106</v>
          </cell>
        </row>
        <row r="3719">
          <cell r="I3719">
            <v>106</v>
          </cell>
        </row>
        <row r="3720">
          <cell r="I3720">
            <v>106</v>
          </cell>
        </row>
        <row r="3721">
          <cell r="I3721">
            <v>106</v>
          </cell>
        </row>
        <row r="3722">
          <cell r="I3722">
            <v>106</v>
          </cell>
        </row>
        <row r="3723">
          <cell r="I3723">
            <v>106</v>
          </cell>
        </row>
        <row r="3724">
          <cell r="I3724">
            <v>106</v>
          </cell>
        </row>
        <row r="3725">
          <cell r="I3725">
            <v>106</v>
          </cell>
        </row>
        <row r="3726">
          <cell r="I3726">
            <v>50101</v>
          </cell>
        </row>
        <row r="3727">
          <cell r="I3727">
            <v>40101</v>
          </cell>
        </row>
        <row r="3728">
          <cell r="I3728">
            <v>30101</v>
          </cell>
        </row>
        <row r="3729">
          <cell r="I3729">
            <v>70106</v>
          </cell>
        </row>
        <row r="3730">
          <cell r="I3730">
            <v>104</v>
          </cell>
        </row>
        <row r="3731">
          <cell r="I3731">
            <v>104</v>
          </cell>
        </row>
        <row r="3732">
          <cell r="I3732">
            <v>104</v>
          </cell>
        </row>
        <row r="3733">
          <cell r="I3733">
            <v>104</v>
          </cell>
        </row>
        <row r="3734">
          <cell r="I3734">
            <v>99</v>
          </cell>
        </row>
        <row r="3735">
          <cell r="I3735">
            <v>30103</v>
          </cell>
        </row>
        <row r="3736">
          <cell r="I3736">
            <v>70112</v>
          </cell>
        </row>
        <row r="3737">
          <cell r="I3737">
            <v>40101</v>
          </cell>
        </row>
        <row r="3738">
          <cell r="I3738">
            <v>70112</v>
          </cell>
        </row>
        <row r="3739">
          <cell r="I3739">
            <v>50101</v>
          </cell>
        </row>
        <row r="3740">
          <cell r="I3740">
            <v>40101</v>
          </cell>
        </row>
        <row r="3741">
          <cell r="I3741">
            <v>30101</v>
          </cell>
        </row>
        <row r="3742">
          <cell r="I3742">
            <v>50101</v>
          </cell>
        </row>
        <row r="3743">
          <cell r="I3743">
            <v>40101</v>
          </cell>
        </row>
        <row r="3744">
          <cell r="I3744">
            <v>70112</v>
          </cell>
        </row>
        <row r="3745">
          <cell r="I3745">
            <v>50101</v>
          </cell>
        </row>
        <row r="3746">
          <cell r="I3746">
            <v>40101</v>
          </cell>
        </row>
        <row r="3747">
          <cell r="I3747">
            <v>70112</v>
          </cell>
        </row>
        <row r="3748">
          <cell r="I3748">
            <v>70112</v>
          </cell>
        </row>
        <row r="3749">
          <cell r="I3749">
            <v>70112</v>
          </cell>
        </row>
        <row r="3750">
          <cell r="I3750">
            <v>70112</v>
          </cell>
        </row>
        <row r="3751">
          <cell r="I3751">
            <v>70112</v>
          </cell>
        </row>
        <row r="3752">
          <cell r="I3752">
            <v>50101</v>
          </cell>
        </row>
        <row r="3753">
          <cell r="I3753">
            <v>70112</v>
          </cell>
        </row>
        <row r="3754">
          <cell r="I3754">
            <v>40101</v>
          </cell>
        </row>
        <row r="3755">
          <cell r="I3755">
            <v>70112</v>
          </cell>
        </row>
        <row r="3756">
          <cell r="I3756">
            <v>30101</v>
          </cell>
        </row>
        <row r="3757">
          <cell r="I3757">
            <v>70112</v>
          </cell>
        </row>
        <row r="3758">
          <cell r="I3758">
            <v>40101</v>
          </cell>
        </row>
        <row r="3759">
          <cell r="I3759">
            <v>70112</v>
          </cell>
        </row>
        <row r="3760">
          <cell r="I3760">
            <v>70106</v>
          </cell>
        </row>
        <row r="3761">
          <cell r="I3761">
            <v>50101</v>
          </cell>
        </row>
        <row r="3762">
          <cell r="I3762">
            <v>30101</v>
          </cell>
        </row>
        <row r="3763">
          <cell r="I3763">
            <v>70112</v>
          </cell>
        </row>
        <row r="3764">
          <cell r="I3764">
            <v>50101</v>
          </cell>
        </row>
        <row r="3765">
          <cell r="I3765">
            <v>70106</v>
          </cell>
        </row>
        <row r="3766">
          <cell r="I3766">
            <v>50101</v>
          </cell>
        </row>
        <row r="3767">
          <cell r="I3767">
            <v>30101</v>
          </cell>
        </row>
        <row r="3768">
          <cell r="I3768">
            <v>40101</v>
          </cell>
        </row>
        <row r="3769">
          <cell r="I3769">
            <v>50101</v>
          </cell>
        </row>
        <row r="3770">
          <cell r="I3770">
            <v>70112</v>
          </cell>
        </row>
        <row r="3771">
          <cell r="I3771">
            <v>50101</v>
          </cell>
        </row>
        <row r="3772">
          <cell r="I3772">
            <v>10401143</v>
          </cell>
        </row>
        <row r="3773">
          <cell r="I3773">
            <v>201040771</v>
          </cell>
        </row>
        <row r="3774">
          <cell r="I3774">
            <v>50101</v>
          </cell>
        </row>
        <row r="3775">
          <cell r="I3775">
            <v>40101</v>
          </cell>
        </row>
        <row r="3776">
          <cell r="I3776">
            <v>70112</v>
          </cell>
        </row>
        <row r="3777">
          <cell r="I3777">
            <v>70112</v>
          </cell>
        </row>
        <row r="3778">
          <cell r="I3778">
            <v>70112</v>
          </cell>
        </row>
        <row r="3779">
          <cell r="I3779">
            <v>2010403316</v>
          </cell>
        </row>
        <row r="3780">
          <cell r="I3780">
            <v>10300041</v>
          </cell>
        </row>
        <row r="3781">
          <cell r="I3781">
            <v>30700000</v>
          </cell>
        </row>
        <row r="3782">
          <cell r="I3782">
            <v>10401143</v>
          </cell>
        </row>
        <row r="3783">
          <cell r="I3783">
            <v>50101</v>
          </cell>
        </row>
        <row r="3784">
          <cell r="I3784">
            <v>40101</v>
          </cell>
        </row>
        <row r="3785">
          <cell r="I3785">
            <v>70112</v>
          </cell>
        </row>
        <row r="3786">
          <cell r="I3786">
            <v>70112</v>
          </cell>
        </row>
        <row r="3787">
          <cell r="I3787">
            <v>40101</v>
          </cell>
        </row>
        <row r="3788">
          <cell r="I3788">
            <v>50101</v>
          </cell>
        </row>
        <row r="3789">
          <cell r="I3789">
            <v>70112</v>
          </cell>
        </row>
        <row r="3790">
          <cell r="I3790">
            <v>701116</v>
          </cell>
        </row>
        <row r="3791">
          <cell r="I3791">
            <v>70112</v>
          </cell>
        </row>
        <row r="3792">
          <cell r="I3792">
            <v>50101</v>
          </cell>
        </row>
        <row r="3793">
          <cell r="I3793">
            <v>40101</v>
          </cell>
        </row>
        <row r="3794">
          <cell r="I3794">
            <v>70112</v>
          </cell>
        </row>
        <row r="3795">
          <cell r="I3795">
            <v>50101</v>
          </cell>
        </row>
        <row r="3796">
          <cell r="I3796">
            <v>70112</v>
          </cell>
        </row>
        <row r="3797">
          <cell r="I3797">
            <v>70112</v>
          </cell>
        </row>
        <row r="3798">
          <cell r="I3798">
            <v>70112</v>
          </cell>
        </row>
        <row r="3799">
          <cell r="I3799">
            <v>70112</v>
          </cell>
        </row>
        <row r="3800">
          <cell r="I3800">
            <v>50101</v>
          </cell>
        </row>
        <row r="3801">
          <cell r="I3801">
            <v>40101</v>
          </cell>
        </row>
        <row r="3802">
          <cell r="I3802">
            <v>701116</v>
          </cell>
        </row>
        <row r="3803">
          <cell r="I3803">
            <v>70112</v>
          </cell>
        </row>
        <row r="3804">
          <cell r="I3804">
            <v>50101</v>
          </cell>
        </row>
        <row r="3805">
          <cell r="I3805">
            <v>30101</v>
          </cell>
        </row>
        <row r="3806">
          <cell r="I3806">
            <v>40101</v>
          </cell>
        </row>
        <row r="3807">
          <cell r="I3807">
            <v>50101</v>
          </cell>
        </row>
        <row r="3808">
          <cell r="I3808">
            <v>70112</v>
          </cell>
        </row>
        <row r="3809">
          <cell r="I3809">
            <v>30101</v>
          </cell>
        </row>
        <row r="3810">
          <cell r="I3810">
            <v>40101</v>
          </cell>
        </row>
        <row r="3811">
          <cell r="I3811">
            <v>50101</v>
          </cell>
        </row>
        <row r="3812">
          <cell r="I3812">
            <v>701116</v>
          </cell>
        </row>
        <row r="3813">
          <cell r="I3813">
            <v>70112</v>
          </cell>
        </row>
        <row r="3814">
          <cell r="I3814">
            <v>70112</v>
          </cell>
        </row>
        <row r="3815">
          <cell r="I3815">
            <v>70112</v>
          </cell>
        </row>
        <row r="3816">
          <cell r="I3816">
            <v>40101</v>
          </cell>
        </row>
        <row r="3817">
          <cell r="I3817">
            <v>70112</v>
          </cell>
        </row>
        <row r="3818">
          <cell r="I3818">
            <v>40101</v>
          </cell>
        </row>
        <row r="3819">
          <cell r="I3819">
            <v>70112</v>
          </cell>
        </row>
        <row r="3820">
          <cell r="I3820">
            <v>50101</v>
          </cell>
        </row>
        <row r="3821">
          <cell r="I3821">
            <v>40101</v>
          </cell>
        </row>
        <row r="3822">
          <cell r="I3822">
            <v>70112</v>
          </cell>
        </row>
        <row r="3823">
          <cell r="I3823">
            <v>50101</v>
          </cell>
        </row>
        <row r="3824">
          <cell r="I3824">
            <v>70112</v>
          </cell>
        </row>
        <row r="3825">
          <cell r="I3825">
            <v>70106</v>
          </cell>
        </row>
        <row r="3826">
          <cell r="I3826">
            <v>40101</v>
          </cell>
        </row>
        <row r="3827">
          <cell r="I3827">
            <v>70112</v>
          </cell>
        </row>
        <row r="3828">
          <cell r="I3828">
            <v>30101</v>
          </cell>
        </row>
        <row r="3829">
          <cell r="I3829">
            <v>70112</v>
          </cell>
        </row>
        <row r="3830">
          <cell r="I3830">
            <v>50101</v>
          </cell>
        </row>
        <row r="3831">
          <cell r="I3831">
            <v>70112</v>
          </cell>
        </row>
        <row r="3832">
          <cell r="I3832">
            <v>30101</v>
          </cell>
        </row>
        <row r="3833">
          <cell r="I3833">
            <v>40101</v>
          </cell>
        </row>
        <row r="3834">
          <cell r="I3834">
            <v>50101</v>
          </cell>
        </row>
        <row r="3835">
          <cell r="I3835">
            <v>70106</v>
          </cell>
        </row>
        <row r="3836">
          <cell r="I3836">
            <v>40101</v>
          </cell>
        </row>
        <row r="3837">
          <cell r="I3837">
            <v>50101</v>
          </cell>
        </row>
        <row r="3838">
          <cell r="I3838">
            <v>70112</v>
          </cell>
        </row>
        <row r="3839">
          <cell r="I3839">
            <v>30101</v>
          </cell>
        </row>
        <row r="3840">
          <cell r="I3840">
            <v>50101</v>
          </cell>
        </row>
        <row r="3841">
          <cell r="I3841">
            <v>70106</v>
          </cell>
        </row>
        <row r="3842">
          <cell r="I3842">
            <v>70112</v>
          </cell>
        </row>
        <row r="3843">
          <cell r="I3843">
            <v>50101</v>
          </cell>
        </row>
        <row r="3844">
          <cell r="I3844">
            <v>70112</v>
          </cell>
        </row>
        <row r="3845">
          <cell r="I3845">
            <v>50101</v>
          </cell>
        </row>
        <row r="3846">
          <cell r="I3846">
            <v>40101</v>
          </cell>
        </row>
        <row r="3847">
          <cell r="I3847">
            <v>70112</v>
          </cell>
        </row>
        <row r="3848">
          <cell r="I3848">
            <v>40101</v>
          </cell>
        </row>
        <row r="3849">
          <cell r="I3849">
            <v>50101</v>
          </cell>
        </row>
        <row r="3850">
          <cell r="I3850">
            <v>30101</v>
          </cell>
        </row>
        <row r="3851">
          <cell r="I3851">
            <v>201040771</v>
          </cell>
        </row>
        <row r="3852">
          <cell r="I3852">
            <v>2011809140</v>
          </cell>
        </row>
        <row r="3853">
          <cell r="I3853">
            <v>70112</v>
          </cell>
        </row>
        <row r="3854">
          <cell r="I3854">
            <v>50101</v>
          </cell>
        </row>
        <row r="3855">
          <cell r="I3855">
            <v>40101</v>
          </cell>
        </row>
        <row r="3856">
          <cell r="I3856">
            <v>50101</v>
          </cell>
        </row>
        <row r="3857">
          <cell r="I3857">
            <v>70112</v>
          </cell>
        </row>
        <row r="3858">
          <cell r="I3858">
            <v>50101</v>
          </cell>
        </row>
        <row r="3859">
          <cell r="I3859">
            <v>30101</v>
          </cell>
        </row>
        <row r="3860">
          <cell r="I3860">
            <v>40101</v>
          </cell>
        </row>
        <row r="3861">
          <cell r="I3861">
            <v>70112</v>
          </cell>
        </row>
        <row r="3862">
          <cell r="I3862">
            <v>50101</v>
          </cell>
        </row>
        <row r="3863">
          <cell r="I3863">
            <v>40101</v>
          </cell>
        </row>
        <row r="3864">
          <cell r="I3864">
            <v>30101</v>
          </cell>
        </row>
        <row r="3865">
          <cell r="I3865">
            <v>50101</v>
          </cell>
        </row>
        <row r="3866">
          <cell r="I3866">
            <v>30101</v>
          </cell>
        </row>
        <row r="3867">
          <cell r="I3867">
            <v>70112</v>
          </cell>
        </row>
        <row r="3868">
          <cell r="I3868">
            <v>40101</v>
          </cell>
        </row>
        <row r="3869">
          <cell r="I3869">
            <v>70112</v>
          </cell>
        </row>
        <row r="3870">
          <cell r="I3870">
            <v>70112</v>
          </cell>
        </row>
        <row r="3871">
          <cell r="I3871">
            <v>40101</v>
          </cell>
        </row>
        <row r="3872">
          <cell r="I3872">
            <v>50101</v>
          </cell>
        </row>
        <row r="3873">
          <cell r="I3873">
            <v>70112</v>
          </cell>
        </row>
        <row r="3874">
          <cell r="I3874">
            <v>40101</v>
          </cell>
        </row>
        <row r="3875">
          <cell r="I3875">
            <v>70112</v>
          </cell>
        </row>
        <row r="3876">
          <cell r="I3876">
            <v>70112</v>
          </cell>
        </row>
        <row r="3877">
          <cell r="I3877">
            <v>40101</v>
          </cell>
        </row>
        <row r="3878">
          <cell r="I3878">
            <v>70112</v>
          </cell>
        </row>
        <row r="3879">
          <cell r="I3879">
            <v>40101</v>
          </cell>
        </row>
        <row r="3880">
          <cell r="I3880">
            <v>70112</v>
          </cell>
        </row>
        <row r="3881">
          <cell r="I3881">
            <v>70112</v>
          </cell>
        </row>
        <row r="3882">
          <cell r="I3882">
            <v>40101</v>
          </cell>
        </row>
        <row r="3883">
          <cell r="I3883">
            <v>70112</v>
          </cell>
        </row>
        <row r="3884">
          <cell r="I3884">
            <v>70105</v>
          </cell>
        </row>
        <row r="3885">
          <cell r="I3885">
            <v>70105</v>
          </cell>
        </row>
        <row r="3886">
          <cell r="I3886">
            <v>50101</v>
          </cell>
        </row>
        <row r="3887">
          <cell r="I3887">
            <v>40101</v>
          </cell>
        </row>
        <row r="3888">
          <cell r="I3888">
            <v>70112</v>
          </cell>
        </row>
        <row r="3889">
          <cell r="I3889">
            <v>2016</v>
          </cell>
        </row>
        <row r="3890">
          <cell r="I3890">
            <v>10401143</v>
          </cell>
        </row>
        <row r="3891">
          <cell r="I3891">
            <v>10401138</v>
          </cell>
        </row>
        <row r="3892">
          <cell r="I3892">
            <v>2011809142</v>
          </cell>
        </row>
        <row r="3893">
          <cell r="I3893">
            <v>2011804020</v>
          </cell>
        </row>
        <row r="3894">
          <cell r="I3894">
            <v>2011809118</v>
          </cell>
        </row>
        <row r="3895">
          <cell r="I3895">
            <v>2011804035</v>
          </cell>
        </row>
        <row r="3896">
          <cell r="I3896">
            <v>10401138</v>
          </cell>
        </row>
        <row r="3897">
          <cell r="I3897">
            <v>30700000</v>
          </cell>
        </row>
        <row r="3898">
          <cell r="I3898">
            <v>201040771</v>
          </cell>
        </row>
        <row r="3899">
          <cell r="I3899">
            <v>2010402423</v>
          </cell>
        </row>
        <row r="3900">
          <cell r="I3900">
            <v>2011800400</v>
          </cell>
        </row>
        <row r="3901">
          <cell r="I3901">
            <v>10703002</v>
          </cell>
        </row>
        <row r="3902">
          <cell r="I3902">
            <v>70112</v>
          </cell>
        </row>
        <row r="3903">
          <cell r="I3903">
            <v>30101</v>
          </cell>
        </row>
        <row r="3904">
          <cell r="I3904">
            <v>40101</v>
          </cell>
        </row>
        <row r="3905">
          <cell r="I3905">
            <v>70112</v>
          </cell>
        </row>
        <row r="3906">
          <cell r="I3906">
            <v>70112</v>
          </cell>
        </row>
        <row r="3907">
          <cell r="I3907">
            <v>70112</v>
          </cell>
        </row>
        <row r="3908">
          <cell r="I3908">
            <v>50101</v>
          </cell>
        </row>
        <row r="3909">
          <cell r="I3909">
            <v>70112</v>
          </cell>
        </row>
        <row r="3910">
          <cell r="I3910">
            <v>70112</v>
          </cell>
        </row>
        <row r="3911">
          <cell r="I3911">
            <v>40101</v>
          </cell>
        </row>
        <row r="3912">
          <cell r="I3912">
            <v>70112</v>
          </cell>
        </row>
        <row r="3913">
          <cell r="I3913">
            <v>40101</v>
          </cell>
        </row>
        <row r="3914">
          <cell r="I3914">
            <v>70106</v>
          </cell>
        </row>
        <row r="3915">
          <cell r="I3915">
            <v>70112</v>
          </cell>
        </row>
        <row r="3916">
          <cell r="I3916">
            <v>70106</v>
          </cell>
        </row>
        <row r="3917">
          <cell r="I3917">
            <v>50101</v>
          </cell>
        </row>
        <row r="3918">
          <cell r="I3918">
            <v>70112</v>
          </cell>
        </row>
        <row r="3919">
          <cell r="I3919">
            <v>70112</v>
          </cell>
        </row>
        <row r="3920">
          <cell r="I3920">
            <v>70112</v>
          </cell>
        </row>
        <row r="3921">
          <cell r="I3921">
            <v>50101</v>
          </cell>
        </row>
        <row r="3922">
          <cell r="I3922">
            <v>70112</v>
          </cell>
        </row>
        <row r="3923">
          <cell r="I3923">
            <v>701116</v>
          </cell>
        </row>
        <row r="3924">
          <cell r="I3924">
            <v>70112</v>
          </cell>
        </row>
        <row r="3925">
          <cell r="I3925">
            <v>701116</v>
          </cell>
        </row>
        <row r="3926">
          <cell r="I3926">
            <v>70112</v>
          </cell>
        </row>
        <row r="3927">
          <cell r="I3927">
            <v>70112</v>
          </cell>
        </row>
        <row r="3928">
          <cell r="I3928">
            <v>50101</v>
          </cell>
        </row>
        <row r="3929">
          <cell r="I3929">
            <v>70112</v>
          </cell>
        </row>
        <row r="3930">
          <cell r="I3930">
            <v>70112</v>
          </cell>
        </row>
        <row r="3931">
          <cell r="I3931">
            <v>70112</v>
          </cell>
        </row>
        <row r="3932">
          <cell r="I3932">
            <v>30101</v>
          </cell>
        </row>
        <row r="3933">
          <cell r="I3933">
            <v>70105</v>
          </cell>
        </row>
        <row r="3934">
          <cell r="I3934">
            <v>2011804068</v>
          </cell>
        </row>
        <row r="3935">
          <cell r="I3935">
            <v>2011809139</v>
          </cell>
        </row>
        <row r="3936">
          <cell r="I3936">
            <v>2011809141</v>
          </cell>
        </row>
        <row r="3937">
          <cell r="I3937">
            <v>70112</v>
          </cell>
        </row>
        <row r="3938">
          <cell r="I3938">
            <v>40101</v>
          </cell>
        </row>
        <row r="3939">
          <cell r="I3939">
            <v>70112</v>
          </cell>
        </row>
        <row r="3940">
          <cell r="I3940">
            <v>70112</v>
          </cell>
        </row>
        <row r="3941">
          <cell r="I3941">
            <v>30101</v>
          </cell>
        </row>
        <row r="3942">
          <cell r="I3942">
            <v>70112</v>
          </cell>
        </row>
        <row r="3943">
          <cell r="I3943">
            <v>50101</v>
          </cell>
        </row>
        <row r="3944">
          <cell r="I3944">
            <v>70112</v>
          </cell>
        </row>
        <row r="3945">
          <cell r="I3945">
            <v>70112</v>
          </cell>
        </row>
        <row r="3946">
          <cell r="I3946">
            <v>70112</v>
          </cell>
        </row>
        <row r="3947">
          <cell r="I3947">
            <v>40101</v>
          </cell>
        </row>
        <row r="3948">
          <cell r="I3948">
            <v>70112</v>
          </cell>
        </row>
        <row r="3949">
          <cell r="I3949">
            <v>70112</v>
          </cell>
        </row>
        <row r="3950">
          <cell r="I3950">
            <v>70112</v>
          </cell>
        </row>
        <row r="3951">
          <cell r="I3951">
            <v>70112</v>
          </cell>
        </row>
        <row r="3952">
          <cell r="I3952">
            <v>70112</v>
          </cell>
        </row>
        <row r="3953">
          <cell r="I3953">
            <v>70106</v>
          </cell>
        </row>
        <row r="3954">
          <cell r="I3954">
            <v>70112</v>
          </cell>
        </row>
        <row r="3955">
          <cell r="I3955">
            <v>50101</v>
          </cell>
        </row>
        <row r="3956">
          <cell r="I3956">
            <v>40101</v>
          </cell>
        </row>
        <row r="3957">
          <cell r="I3957">
            <v>50101</v>
          </cell>
        </row>
        <row r="3958">
          <cell r="I3958">
            <v>70112</v>
          </cell>
        </row>
        <row r="3959">
          <cell r="I3959">
            <v>40101</v>
          </cell>
        </row>
        <row r="3960">
          <cell r="I3960">
            <v>70112</v>
          </cell>
        </row>
        <row r="3961">
          <cell r="I3961">
            <v>40101</v>
          </cell>
        </row>
        <row r="3962">
          <cell r="I3962">
            <v>50101</v>
          </cell>
        </row>
        <row r="3963">
          <cell r="I3963">
            <v>30101</v>
          </cell>
        </row>
        <row r="3964">
          <cell r="I3964">
            <v>70112</v>
          </cell>
        </row>
        <row r="3965">
          <cell r="I3965">
            <v>70112</v>
          </cell>
        </row>
        <row r="3966">
          <cell r="I3966">
            <v>70106</v>
          </cell>
        </row>
        <row r="3967">
          <cell r="I3967">
            <v>30101</v>
          </cell>
        </row>
        <row r="3968">
          <cell r="I3968">
            <v>70112</v>
          </cell>
        </row>
        <row r="3969">
          <cell r="I3969">
            <v>70106</v>
          </cell>
        </row>
        <row r="3970">
          <cell r="I3970">
            <v>70112</v>
          </cell>
        </row>
        <row r="3971">
          <cell r="I3971">
            <v>70106</v>
          </cell>
        </row>
        <row r="3972">
          <cell r="I3972">
            <v>40101</v>
          </cell>
        </row>
        <row r="3973">
          <cell r="I3973">
            <v>30101</v>
          </cell>
        </row>
        <row r="3974">
          <cell r="I3974">
            <v>70112</v>
          </cell>
        </row>
        <row r="3975">
          <cell r="I3975">
            <v>50101</v>
          </cell>
        </row>
        <row r="3976">
          <cell r="I3976">
            <v>70112</v>
          </cell>
        </row>
        <row r="3977">
          <cell r="I3977">
            <v>50101</v>
          </cell>
        </row>
        <row r="3978">
          <cell r="I3978">
            <v>70112</v>
          </cell>
        </row>
        <row r="3979">
          <cell r="I3979">
            <v>70112</v>
          </cell>
        </row>
        <row r="3980">
          <cell r="I3980">
            <v>50101</v>
          </cell>
        </row>
        <row r="3981">
          <cell r="I3981">
            <v>40101</v>
          </cell>
        </row>
        <row r="3982">
          <cell r="I3982">
            <v>70112</v>
          </cell>
        </row>
        <row r="3983">
          <cell r="I3983">
            <v>70112</v>
          </cell>
        </row>
        <row r="3984">
          <cell r="I3984">
            <v>50101</v>
          </cell>
        </row>
        <row r="3985">
          <cell r="I3985">
            <v>40101</v>
          </cell>
        </row>
        <row r="3986">
          <cell r="I3986">
            <v>70106</v>
          </cell>
        </row>
        <row r="3987">
          <cell r="I3987">
            <v>70112</v>
          </cell>
        </row>
        <row r="3988">
          <cell r="I3988">
            <v>30700000</v>
          </cell>
        </row>
        <row r="3989">
          <cell r="I3989">
            <v>10401187</v>
          </cell>
        </row>
        <row r="3990">
          <cell r="I3990">
            <v>10401138</v>
          </cell>
        </row>
        <row r="3991">
          <cell r="I3991">
            <v>50101</v>
          </cell>
        </row>
        <row r="3992">
          <cell r="I3992">
            <v>40101</v>
          </cell>
        </row>
        <row r="3993">
          <cell r="I3993">
            <v>70112</v>
          </cell>
        </row>
        <row r="3994">
          <cell r="I3994">
            <v>30101</v>
          </cell>
        </row>
        <row r="3995">
          <cell r="I3995">
            <v>10401187</v>
          </cell>
        </row>
        <row r="3996">
          <cell r="I3996">
            <v>70112</v>
          </cell>
        </row>
        <row r="3997">
          <cell r="I3997">
            <v>10401143</v>
          </cell>
        </row>
        <row r="3998">
          <cell r="I3998">
            <v>10401138</v>
          </cell>
        </row>
        <row r="3999">
          <cell r="I3999">
            <v>70112</v>
          </cell>
        </row>
        <row r="4000">
          <cell r="I4000">
            <v>70112</v>
          </cell>
        </row>
        <row r="4001">
          <cell r="I4001">
            <v>40101</v>
          </cell>
        </row>
        <row r="4002">
          <cell r="I4002">
            <v>50101</v>
          </cell>
        </row>
        <row r="4003">
          <cell r="I4003">
            <v>50101</v>
          </cell>
        </row>
        <row r="4004">
          <cell r="I4004">
            <v>30101</v>
          </cell>
        </row>
        <row r="4005">
          <cell r="I4005">
            <v>70112</v>
          </cell>
        </row>
        <row r="4006">
          <cell r="I4006">
            <v>50101</v>
          </cell>
        </row>
        <row r="4007">
          <cell r="I4007">
            <v>70106</v>
          </cell>
        </row>
        <row r="4008">
          <cell r="I4008">
            <v>50101</v>
          </cell>
        </row>
        <row r="4009">
          <cell r="I4009">
            <v>30101</v>
          </cell>
        </row>
        <row r="4010">
          <cell r="I4010">
            <v>40101</v>
          </cell>
        </row>
        <row r="4011">
          <cell r="I4011">
            <v>50101</v>
          </cell>
        </row>
        <row r="4012">
          <cell r="I4012">
            <v>40101</v>
          </cell>
        </row>
        <row r="4013">
          <cell r="I4013">
            <v>70112</v>
          </cell>
        </row>
        <row r="4014">
          <cell r="I4014">
            <v>70112</v>
          </cell>
        </row>
        <row r="4015">
          <cell r="I4015">
            <v>30101</v>
          </cell>
        </row>
        <row r="4016">
          <cell r="I4016">
            <v>40101</v>
          </cell>
        </row>
        <row r="4017">
          <cell r="I4017">
            <v>70112</v>
          </cell>
        </row>
        <row r="4018">
          <cell r="I4018">
            <v>70106</v>
          </cell>
        </row>
        <row r="4019">
          <cell r="I4019">
            <v>70112</v>
          </cell>
        </row>
        <row r="4020">
          <cell r="I4020">
            <v>40101</v>
          </cell>
        </row>
        <row r="4021">
          <cell r="I4021">
            <v>70112</v>
          </cell>
        </row>
        <row r="4022">
          <cell r="I4022">
            <v>70112</v>
          </cell>
        </row>
        <row r="4023">
          <cell r="I4023">
            <v>40101</v>
          </cell>
        </row>
        <row r="4024">
          <cell r="I4024">
            <v>70112</v>
          </cell>
        </row>
        <row r="4025">
          <cell r="I4025">
            <v>70112</v>
          </cell>
        </row>
        <row r="4026">
          <cell r="I4026">
            <v>40101</v>
          </cell>
        </row>
        <row r="4027">
          <cell r="I4027">
            <v>70112</v>
          </cell>
        </row>
        <row r="4028">
          <cell r="I4028">
            <v>40101</v>
          </cell>
        </row>
        <row r="4029">
          <cell r="I4029">
            <v>70112</v>
          </cell>
        </row>
        <row r="4030">
          <cell r="I4030">
            <v>50101</v>
          </cell>
        </row>
        <row r="4031">
          <cell r="I4031">
            <v>40101</v>
          </cell>
        </row>
        <row r="4032">
          <cell r="I4032">
            <v>70112</v>
          </cell>
        </row>
        <row r="4033">
          <cell r="I4033">
            <v>50101</v>
          </cell>
        </row>
        <row r="4034">
          <cell r="I4034">
            <v>40101</v>
          </cell>
        </row>
        <row r="4035">
          <cell r="I4035">
            <v>50101</v>
          </cell>
        </row>
        <row r="4036">
          <cell r="I4036">
            <v>70112</v>
          </cell>
        </row>
        <row r="4037">
          <cell r="I4037">
            <v>40101</v>
          </cell>
        </row>
        <row r="4038">
          <cell r="I4038">
            <v>50101</v>
          </cell>
        </row>
        <row r="4039">
          <cell r="I4039">
            <v>40101</v>
          </cell>
        </row>
        <row r="4040">
          <cell r="I4040">
            <v>50101</v>
          </cell>
        </row>
        <row r="4041">
          <cell r="I4041">
            <v>70112</v>
          </cell>
        </row>
        <row r="4042">
          <cell r="I4042">
            <v>70112</v>
          </cell>
        </row>
        <row r="4043">
          <cell r="I4043">
            <v>50101</v>
          </cell>
        </row>
        <row r="4044">
          <cell r="I4044">
            <v>70112</v>
          </cell>
        </row>
        <row r="4045">
          <cell r="I4045">
            <v>40101</v>
          </cell>
        </row>
        <row r="4046">
          <cell r="I4046">
            <v>70106</v>
          </cell>
        </row>
        <row r="4047">
          <cell r="I4047">
            <v>70112</v>
          </cell>
        </row>
        <row r="4048">
          <cell r="I4048">
            <v>70112</v>
          </cell>
        </row>
        <row r="4049">
          <cell r="I4049">
            <v>70106</v>
          </cell>
        </row>
        <row r="4050">
          <cell r="I4050">
            <v>70112</v>
          </cell>
        </row>
        <row r="4051">
          <cell r="I4051">
            <v>70112</v>
          </cell>
        </row>
        <row r="4052">
          <cell r="I4052">
            <v>40101</v>
          </cell>
        </row>
        <row r="4053">
          <cell r="I4053">
            <v>70112</v>
          </cell>
        </row>
        <row r="4054">
          <cell r="I4054">
            <v>50101</v>
          </cell>
        </row>
        <row r="4055">
          <cell r="I4055">
            <v>70112</v>
          </cell>
        </row>
        <row r="4056">
          <cell r="I4056">
            <v>70112</v>
          </cell>
        </row>
        <row r="4057">
          <cell r="I4057">
            <v>40101</v>
          </cell>
        </row>
        <row r="4058">
          <cell r="I4058">
            <v>50101</v>
          </cell>
        </row>
        <row r="4059">
          <cell r="I4059">
            <v>70112</v>
          </cell>
        </row>
        <row r="4060">
          <cell r="I4060">
            <v>70112</v>
          </cell>
        </row>
        <row r="4061">
          <cell r="I4061">
            <v>40101</v>
          </cell>
        </row>
        <row r="4062">
          <cell r="I4062">
            <v>70112</v>
          </cell>
        </row>
        <row r="4063">
          <cell r="I4063">
            <v>40101</v>
          </cell>
        </row>
        <row r="4064">
          <cell r="I4064">
            <v>70112</v>
          </cell>
        </row>
        <row r="4065">
          <cell r="I4065">
            <v>40101</v>
          </cell>
        </row>
        <row r="4066">
          <cell r="I4066">
            <v>50101</v>
          </cell>
        </row>
        <row r="4067">
          <cell r="I4067">
            <v>70112</v>
          </cell>
        </row>
        <row r="4068">
          <cell r="I4068">
            <v>30101</v>
          </cell>
        </row>
        <row r="4069">
          <cell r="I4069">
            <v>40101</v>
          </cell>
        </row>
        <row r="4070">
          <cell r="I4070">
            <v>70112</v>
          </cell>
        </row>
        <row r="4071">
          <cell r="I4071">
            <v>701116</v>
          </cell>
        </row>
        <row r="4072">
          <cell r="I4072">
            <v>50101</v>
          </cell>
        </row>
        <row r="4073">
          <cell r="I4073">
            <v>50101</v>
          </cell>
        </row>
        <row r="4074">
          <cell r="I4074">
            <v>40101</v>
          </cell>
        </row>
        <row r="4075">
          <cell r="I4075">
            <v>701116</v>
          </cell>
        </row>
        <row r="4076">
          <cell r="I4076">
            <v>70112</v>
          </cell>
        </row>
        <row r="4077">
          <cell r="I4077">
            <v>70112</v>
          </cell>
        </row>
        <row r="4078">
          <cell r="I4078">
            <v>40101</v>
          </cell>
        </row>
        <row r="4079">
          <cell r="I4079">
            <v>70112</v>
          </cell>
        </row>
        <row r="4080">
          <cell r="I4080">
            <v>50101</v>
          </cell>
        </row>
        <row r="4081">
          <cell r="I4081">
            <v>30101</v>
          </cell>
        </row>
        <row r="4082">
          <cell r="I4082">
            <v>40101</v>
          </cell>
        </row>
        <row r="4083">
          <cell r="I4083">
            <v>70112</v>
          </cell>
        </row>
        <row r="4084">
          <cell r="I4084">
            <v>70112</v>
          </cell>
        </row>
        <row r="4085">
          <cell r="I4085">
            <v>70112</v>
          </cell>
        </row>
        <row r="4086">
          <cell r="I4086">
            <v>50101</v>
          </cell>
        </row>
        <row r="4087">
          <cell r="I4087">
            <v>30101</v>
          </cell>
        </row>
        <row r="4088">
          <cell r="I4088">
            <v>70112</v>
          </cell>
        </row>
        <row r="4089">
          <cell r="I4089">
            <v>50101</v>
          </cell>
        </row>
        <row r="4090">
          <cell r="I4090">
            <v>40101</v>
          </cell>
        </row>
        <row r="4091">
          <cell r="I4091">
            <v>70112</v>
          </cell>
        </row>
        <row r="4092">
          <cell r="I4092">
            <v>70106</v>
          </cell>
        </row>
        <row r="4093">
          <cell r="I4093">
            <v>50101</v>
          </cell>
        </row>
        <row r="4094">
          <cell r="I4094">
            <v>701116</v>
          </cell>
        </row>
        <row r="4095">
          <cell r="I4095">
            <v>50101</v>
          </cell>
        </row>
        <row r="4096">
          <cell r="I4096">
            <v>40101</v>
          </cell>
        </row>
        <row r="4097">
          <cell r="I4097">
            <v>70112</v>
          </cell>
        </row>
        <row r="4098">
          <cell r="I4098">
            <v>70112</v>
          </cell>
        </row>
        <row r="4099">
          <cell r="I4099">
            <v>40101</v>
          </cell>
        </row>
        <row r="4100">
          <cell r="I4100">
            <v>40101</v>
          </cell>
        </row>
        <row r="4101">
          <cell r="I4101">
            <v>70106</v>
          </cell>
        </row>
        <row r="4102">
          <cell r="I4102">
            <v>701116</v>
          </cell>
        </row>
        <row r="4103">
          <cell r="I4103">
            <v>50101</v>
          </cell>
        </row>
        <row r="4104">
          <cell r="I4104">
            <v>70112</v>
          </cell>
        </row>
        <row r="4105">
          <cell r="I4105">
            <v>50101</v>
          </cell>
        </row>
        <row r="4106">
          <cell r="I4106">
            <v>40101</v>
          </cell>
        </row>
        <row r="4107">
          <cell r="I4107">
            <v>70106</v>
          </cell>
        </row>
        <row r="4108">
          <cell r="I4108">
            <v>70112</v>
          </cell>
        </row>
        <row r="4109">
          <cell r="I4109">
            <v>70106</v>
          </cell>
        </row>
        <row r="4110">
          <cell r="I4110">
            <v>70112</v>
          </cell>
        </row>
        <row r="4111">
          <cell r="I4111">
            <v>40101</v>
          </cell>
        </row>
        <row r="4112">
          <cell r="I4112">
            <v>70112</v>
          </cell>
        </row>
        <row r="4113">
          <cell r="I4113">
            <v>40101</v>
          </cell>
        </row>
        <row r="4114">
          <cell r="I4114">
            <v>50101</v>
          </cell>
        </row>
        <row r="4115">
          <cell r="I4115">
            <v>70112</v>
          </cell>
        </row>
        <row r="4116">
          <cell r="I4116">
            <v>70112</v>
          </cell>
        </row>
        <row r="4117">
          <cell r="I4117">
            <v>70112</v>
          </cell>
        </row>
        <row r="4118">
          <cell r="I4118">
            <v>30101</v>
          </cell>
        </row>
        <row r="4119">
          <cell r="I4119">
            <v>70105</v>
          </cell>
        </row>
        <row r="4120">
          <cell r="I4120">
            <v>104</v>
          </cell>
        </row>
        <row r="4121">
          <cell r="I4121">
            <v>104</v>
          </cell>
        </row>
        <row r="4122">
          <cell r="I4122">
            <v>104</v>
          </cell>
        </row>
        <row r="4123">
          <cell r="I4123">
            <v>104</v>
          </cell>
        </row>
        <row r="4124">
          <cell r="I4124">
            <v>104</v>
          </cell>
        </row>
        <row r="4125">
          <cell r="I4125">
            <v>104</v>
          </cell>
        </row>
        <row r="4126">
          <cell r="I4126">
            <v>104</v>
          </cell>
        </row>
        <row r="4127">
          <cell r="I4127">
            <v>104</v>
          </cell>
        </row>
        <row r="4128">
          <cell r="I4128">
            <v>109</v>
          </cell>
        </row>
        <row r="4129">
          <cell r="I4129">
            <v>109</v>
          </cell>
        </row>
        <row r="4130">
          <cell r="I4130">
            <v>109</v>
          </cell>
        </row>
        <row r="4131">
          <cell r="I4131">
            <v>106</v>
          </cell>
        </row>
        <row r="4132">
          <cell r="I4132">
            <v>106</v>
          </cell>
        </row>
        <row r="4133">
          <cell r="I4133">
            <v>106</v>
          </cell>
        </row>
        <row r="4134">
          <cell r="I4134">
            <v>106</v>
          </cell>
        </row>
        <row r="4135">
          <cell r="I4135">
            <v>106</v>
          </cell>
        </row>
        <row r="4136">
          <cell r="I4136">
            <v>106</v>
          </cell>
        </row>
        <row r="4137">
          <cell r="I4137">
            <v>106</v>
          </cell>
        </row>
        <row r="4138">
          <cell r="I4138">
            <v>106</v>
          </cell>
        </row>
        <row r="4139">
          <cell r="I4139">
            <v>106</v>
          </cell>
        </row>
        <row r="4140">
          <cell r="I4140">
            <v>106</v>
          </cell>
        </row>
        <row r="4141">
          <cell r="I4141">
            <v>106</v>
          </cell>
        </row>
        <row r="4142">
          <cell r="I4142">
            <v>106</v>
          </cell>
        </row>
        <row r="4143">
          <cell r="I4143">
            <v>106</v>
          </cell>
        </row>
        <row r="4144">
          <cell r="I4144">
            <v>106</v>
          </cell>
        </row>
        <row r="4145">
          <cell r="I4145">
            <v>106</v>
          </cell>
        </row>
        <row r="4146">
          <cell r="I4146">
            <v>104</v>
          </cell>
        </row>
        <row r="4147">
          <cell r="I4147">
            <v>104</v>
          </cell>
        </row>
        <row r="4148">
          <cell r="I4148">
            <v>104</v>
          </cell>
        </row>
        <row r="4149">
          <cell r="I4149">
            <v>104</v>
          </cell>
        </row>
        <row r="4150">
          <cell r="I4150">
            <v>104</v>
          </cell>
        </row>
        <row r="4151">
          <cell r="I4151">
            <v>104</v>
          </cell>
        </row>
        <row r="4152">
          <cell r="I4152">
            <v>104</v>
          </cell>
        </row>
        <row r="4153">
          <cell r="I4153">
            <v>104</v>
          </cell>
        </row>
        <row r="4154">
          <cell r="I4154">
            <v>107</v>
          </cell>
        </row>
        <row r="4155">
          <cell r="I4155">
            <v>107</v>
          </cell>
        </row>
        <row r="4156">
          <cell r="I4156">
            <v>107</v>
          </cell>
        </row>
        <row r="4157">
          <cell r="I4157">
            <v>104</v>
          </cell>
        </row>
        <row r="4158">
          <cell r="I4158">
            <v>70106</v>
          </cell>
        </row>
        <row r="4159">
          <cell r="I4159">
            <v>50101</v>
          </cell>
        </row>
        <row r="4160">
          <cell r="I4160">
            <v>40101</v>
          </cell>
        </row>
        <row r="4161">
          <cell r="I4161">
            <v>70112</v>
          </cell>
        </row>
        <row r="4162">
          <cell r="I4162">
            <v>70106</v>
          </cell>
        </row>
        <row r="4163">
          <cell r="I4163">
            <v>30101</v>
          </cell>
        </row>
        <row r="4164">
          <cell r="I4164">
            <v>50101</v>
          </cell>
        </row>
        <row r="4165">
          <cell r="I4165">
            <v>40101</v>
          </cell>
        </row>
        <row r="4166">
          <cell r="I4166">
            <v>70112</v>
          </cell>
        </row>
        <row r="4167">
          <cell r="I4167">
            <v>50101</v>
          </cell>
        </row>
        <row r="4168">
          <cell r="I4168">
            <v>50101</v>
          </cell>
        </row>
        <row r="4169">
          <cell r="I4169">
            <v>70112</v>
          </cell>
        </row>
        <row r="4170">
          <cell r="I4170">
            <v>70106</v>
          </cell>
        </row>
        <row r="4171">
          <cell r="I4171">
            <v>70106</v>
          </cell>
        </row>
        <row r="4172">
          <cell r="I4172">
            <v>50101</v>
          </cell>
        </row>
        <row r="4173">
          <cell r="I4173">
            <v>40101</v>
          </cell>
        </row>
        <row r="4174">
          <cell r="I4174">
            <v>70112</v>
          </cell>
        </row>
        <row r="4175">
          <cell r="I4175">
            <v>70112</v>
          </cell>
        </row>
        <row r="4176">
          <cell r="I4176">
            <v>40101</v>
          </cell>
        </row>
        <row r="4177">
          <cell r="I4177">
            <v>70112</v>
          </cell>
        </row>
        <row r="4178">
          <cell r="I4178">
            <v>70112</v>
          </cell>
        </row>
        <row r="4179">
          <cell r="I4179">
            <v>40101</v>
          </cell>
        </row>
        <row r="4180">
          <cell r="I4180">
            <v>70112</v>
          </cell>
        </row>
        <row r="4181">
          <cell r="I4181">
            <v>40101</v>
          </cell>
        </row>
        <row r="4182">
          <cell r="I4182">
            <v>70112</v>
          </cell>
        </row>
        <row r="4183">
          <cell r="I4183">
            <v>50101</v>
          </cell>
        </row>
        <row r="4184">
          <cell r="I4184">
            <v>40101</v>
          </cell>
        </row>
        <row r="4185">
          <cell r="I4185">
            <v>70112</v>
          </cell>
        </row>
        <row r="4186">
          <cell r="I4186">
            <v>50101</v>
          </cell>
        </row>
        <row r="4187">
          <cell r="I4187">
            <v>40101</v>
          </cell>
        </row>
        <row r="4188">
          <cell r="I4188">
            <v>50101</v>
          </cell>
        </row>
        <row r="4189">
          <cell r="I4189">
            <v>70112</v>
          </cell>
        </row>
        <row r="4190">
          <cell r="I4190">
            <v>40101</v>
          </cell>
        </row>
        <row r="4191">
          <cell r="I4191">
            <v>50101</v>
          </cell>
        </row>
        <row r="4192">
          <cell r="I4192">
            <v>40101</v>
          </cell>
        </row>
        <row r="4193">
          <cell r="I4193">
            <v>50101</v>
          </cell>
        </row>
        <row r="4194">
          <cell r="I4194">
            <v>70112</v>
          </cell>
        </row>
        <row r="4195">
          <cell r="I4195">
            <v>70112</v>
          </cell>
        </row>
        <row r="4196">
          <cell r="I4196">
            <v>50101</v>
          </cell>
        </row>
        <row r="4197">
          <cell r="I4197">
            <v>70112</v>
          </cell>
        </row>
        <row r="4198">
          <cell r="I4198">
            <v>40101</v>
          </cell>
        </row>
        <row r="4199">
          <cell r="I4199">
            <v>70106</v>
          </cell>
        </row>
        <row r="4200">
          <cell r="I4200">
            <v>70112</v>
          </cell>
        </row>
        <row r="4201">
          <cell r="I4201">
            <v>70112</v>
          </cell>
        </row>
        <row r="4202">
          <cell r="I4202">
            <v>70106</v>
          </cell>
        </row>
        <row r="4203">
          <cell r="I4203">
            <v>70112</v>
          </cell>
        </row>
        <row r="4204">
          <cell r="I4204">
            <v>70112</v>
          </cell>
        </row>
        <row r="4205">
          <cell r="I4205">
            <v>40101</v>
          </cell>
        </row>
        <row r="4206">
          <cell r="I4206">
            <v>70112</v>
          </cell>
        </row>
        <row r="4207">
          <cell r="I4207">
            <v>50101</v>
          </cell>
        </row>
        <row r="4208">
          <cell r="I4208">
            <v>70112</v>
          </cell>
        </row>
        <row r="4209">
          <cell r="I4209">
            <v>40101</v>
          </cell>
        </row>
        <row r="4210">
          <cell r="I4210">
            <v>50101</v>
          </cell>
        </row>
        <row r="4211">
          <cell r="I4211">
            <v>40101</v>
          </cell>
        </row>
        <row r="4212">
          <cell r="I4212">
            <v>50101</v>
          </cell>
        </row>
        <row r="4213">
          <cell r="I4213">
            <v>70106</v>
          </cell>
        </row>
        <row r="4214">
          <cell r="I4214">
            <v>70112</v>
          </cell>
        </row>
        <row r="4215">
          <cell r="I4215">
            <v>70105</v>
          </cell>
        </row>
        <row r="4216">
          <cell r="I4216">
            <v>70105</v>
          </cell>
        </row>
        <row r="4217">
          <cell r="I4217">
            <v>104</v>
          </cell>
        </row>
        <row r="4218">
          <cell r="I4218">
            <v>104</v>
          </cell>
        </row>
        <row r="4219">
          <cell r="I4219">
            <v>104</v>
          </cell>
        </row>
        <row r="4220">
          <cell r="I4220">
            <v>2011804020</v>
          </cell>
        </row>
        <row r="4221">
          <cell r="I4221">
            <v>2011804068</v>
          </cell>
        </row>
        <row r="4222">
          <cell r="I4222">
            <v>2011809139</v>
          </cell>
        </row>
        <row r="4223">
          <cell r="I4223">
            <v>30103</v>
          </cell>
        </row>
        <row r="4224">
          <cell r="I4224">
            <v>40101</v>
          </cell>
        </row>
        <row r="4225">
          <cell r="I4225">
            <v>30101</v>
          </cell>
        </row>
        <row r="4226">
          <cell r="I4226">
            <v>70106</v>
          </cell>
        </row>
        <row r="4227">
          <cell r="I4227">
            <v>2011809118</v>
          </cell>
        </row>
        <row r="4228">
          <cell r="I4228">
            <v>301</v>
          </cell>
        </row>
        <row r="4229">
          <cell r="I4229">
            <v>10401191</v>
          </cell>
        </row>
        <row r="4230">
          <cell r="I4230">
            <v>10401191</v>
          </cell>
        </row>
        <row r="4231">
          <cell r="I4231">
            <v>10401177</v>
          </cell>
        </row>
        <row r="4232">
          <cell r="I4232">
            <v>103</v>
          </cell>
        </row>
        <row r="4233">
          <cell r="I4233">
            <v>103</v>
          </cell>
        </row>
        <row r="4234">
          <cell r="I4234">
            <v>103</v>
          </cell>
        </row>
        <row r="4235">
          <cell r="I4235">
            <v>2011804020</v>
          </cell>
        </row>
        <row r="4236">
          <cell r="I4236">
            <v>2011809135</v>
          </cell>
        </row>
        <row r="4237">
          <cell r="I4237">
            <v>2011804087</v>
          </cell>
        </row>
        <row r="4238">
          <cell r="I4238">
            <v>2011809136</v>
          </cell>
        </row>
        <row r="4239">
          <cell r="I4239">
            <v>2011804018</v>
          </cell>
        </row>
        <row r="4240">
          <cell r="I4240">
            <v>2011804087</v>
          </cell>
        </row>
        <row r="4241">
          <cell r="I4241">
            <v>2011804086</v>
          </cell>
        </row>
        <row r="4242">
          <cell r="I4242">
            <v>2011804027</v>
          </cell>
        </row>
        <row r="4243">
          <cell r="I4243">
            <v>20120035</v>
          </cell>
        </row>
        <row r="4244">
          <cell r="I4244">
            <v>70106</v>
          </cell>
        </row>
        <row r="4245">
          <cell r="I4245">
            <v>40101</v>
          </cell>
        </row>
        <row r="4246">
          <cell r="I4246">
            <v>50101</v>
          </cell>
        </row>
        <row r="4247">
          <cell r="I4247">
            <v>70112</v>
          </cell>
        </row>
        <row r="4248">
          <cell r="I4248">
            <v>50101</v>
          </cell>
        </row>
        <row r="4249">
          <cell r="I4249">
            <v>70112</v>
          </cell>
        </row>
        <row r="4250">
          <cell r="I4250">
            <v>50101</v>
          </cell>
        </row>
        <row r="4251">
          <cell r="I4251">
            <v>70105</v>
          </cell>
        </row>
        <row r="4252">
          <cell r="I4252">
            <v>30101</v>
          </cell>
        </row>
        <row r="4253">
          <cell r="I4253">
            <v>70112</v>
          </cell>
        </row>
        <row r="4254">
          <cell r="I4254">
            <v>70112</v>
          </cell>
        </row>
        <row r="4255">
          <cell r="I4255">
            <v>70112</v>
          </cell>
        </row>
        <row r="4256">
          <cell r="I4256">
            <v>70106</v>
          </cell>
        </row>
        <row r="4257">
          <cell r="I4257">
            <v>70112</v>
          </cell>
        </row>
        <row r="4258">
          <cell r="I4258">
            <v>50101</v>
          </cell>
        </row>
        <row r="4259">
          <cell r="I4259">
            <v>40101</v>
          </cell>
        </row>
        <row r="4260">
          <cell r="I4260">
            <v>40101</v>
          </cell>
        </row>
        <row r="4261">
          <cell r="I4261">
            <v>50101</v>
          </cell>
        </row>
        <row r="4262">
          <cell r="I4262">
            <v>70112</v>
          </cell>
        </row>
        <row r="4263">
          <cell r="I4263">
            <v>40101</v>
          </cell>
        </row>
        <row r="4264">
          <cell r="I4264">
            <v>50101</v>
          </cell>
        </row>
        <row r="4265">
          <cell r="I4265">
            <v>70112</v>
          </cell>
        </row>
        <row r="4266">
          <cell r="I4266">
            <v>70105</v>
          </cell>
        </row>
        <row r="4267">
          <cell r="I4267">
            <v>70112</v>
          </cell>
        </row>
        <row r="4268">
          <cell r="I4268">
            <v>70112</v>
          </cell>
        </row>
        <row r="4269">
          <cell r="I4269">
            <v>50101</v>
          </cell>
        </row>
        <row r="4270">
          <cell r="I4270">
            <v>70112</v>
          </cell>
        </row>
        <row r="4271">
          <cell r="I4271">
            <v>40101</v>
          </cell>
        </row>
        <row r="4272">
          <cell r="I4272">
            <v>70112</v>
          </cell>
        </row>
        <row r="4273">
          <cell r="I4273">
            <v>50101</v>
          </cell>
        </row>
        <row r="4274">
          <cell r="I4274">
            <v>70112</v>
          </cell>
        </row>
        <row r="4275">
          <cell r="I4275">
            <v>50101</v>
          </cell>
        </row>
        <row r="4276">
          <cell r="I4276">
            <v>40101</v>
          </cell>
        </row>
        <row r="4277">
          <cell r="I4277">
            <v>70106</v>
          </cell>
        </row>
        <row r="4278">
          <cell r="I4278">
            <v>70112</v>
          </cell>
        </row>
        <row r="4279">
          <cell r="I4279">
            <v>70112</v>
          </cell>
        </row>
        <row r="4280">
          <cell r="I4280">
            <v>30101</v>
          </cell>
        </row>
        <row r="4281">
          <cell r="I4281">
            <v>70106</v>
          </cell>
        </row>
        <row r="4282">
          <cell r="I4282">
            <v>2011804068</v>
          </cell>
        </row>
        <row r="4283">
          <cell r="I4283">
            <v>2011809139</v>
          </cell>
        </row>
        <row r="4284">
          <cell r="I4284">
            <v>2011804020</v>
          </cell>
        </row>
        <row r="4285">
          <cell r="I4285">
            <v>70112</v>
          </cell>
        </row>
        <row r="4286">
          <cell r="I4286">
            <v>70106</v>
          </cell>
        </row>
        <row r="4287">
          <cell r="I4287">
            <v>30101</v>
          </cell>
        </row>
        <row r="4288">
          <cell r="I4288">
            <v>50101</v>
          </cell>
        </row>
        <row r="4289">
          <cell r="I4289">
            <v>40101</v>
          </cell>
        </row>
        <row r="4290">
          <cell r="I4290">
            <v>30103</v>
          </cell>
        </row>
        <row r="4291">
          <cell r="I4291">
            <v>30103</v>
          </cell>
        </row>
        <row r="4292">
          <cell r="I4292">
            <v>30103</v>
          </cell>
        </row>
        <row r="4293">
          <cell r="I4293">
            <v>30103</v>
          </cell>
        </row>
        <row r="4294">
          <cell r="I4294">
            <v>301</v>
          </cell>
        </row>
        <row r="4295">
          <cell r="I4295">
            <v>2011804020</v>
          </cell>
        </row>
        <row r="4296">
          <cell r="I4296">
            <v>70112</v>
          </cell>
        </row>
        <row r="4297">
          <cell r="I4297">
            <v>40101</v>
          </cell>
        </row>
        <row r="4298">
          <cell r="I4298">
            <v>50101</v>
          </cell>
        </row>
        <row r="4299">
          <cell r="I4299">
            <v>30101</v>
          </cell>
        </row>
        <row r="4300">
          <cell r="I4300">
            <v>70112</v>
          </cell>
        </row>
        <row r="4301">
          <cell r="I4301">
            <v>70112</v>
          </cell>
        </row>
        <row r="4302">
          <cell r="I4302">
            <v>40101</v>
          </cell>
        </row>
        <row r="4303">
          <cell r="I4303">
            <v>50101</v>
          </cell>
        </row>
        <row r="4304">
          <cell r="I4304">
            <v>70112</v>
          </cell>
        </row>
        <row r="4305">
          <cell r="I4305">
            <v>70112</v>
          </cell>
        </row>
        <row r="4306">
          <cell r="I4306">
            <v>70112</v>
          </cell>
        </row>
        <row r="4307">
          <cell r="I4307">
            <v>50101</v>
          </cell>
        </row>
        <row r="4308">
          <cell r="I4308">
            <v>70112</v>
          </cell>
        </row>
        <row r="4309">
          <cell r="I4309">
            <v>70106</v>
          </cell>
        </row>
        <row r="4310">
          <cell r="I4310">
            <v>40101</v>
          </cell>
        </row>
        <row r="4311">
          <cell r="I4311">
            <v>50101</v>
          </cell>
        </row>
        <row r="4312">
          <cell r="I4312">
            <v>50101</v>
          </cell>
        </row>
        <row r="4313">
          <cell r="I4313">
            <v>70112</v>
          </cell>
        </row>
        <row r="4314">
          <cell r="I4314">
            <v>40101</v>
          </cell>
        </row>
        <row r="4315">
          <cell r="I4315">
            <v>50101</v>
          </cell>
        </row>
        <row r="4316">
          <cell r="I4316">
            <v>50101</v>
          </cell>
        </row>
        <row r="4317">
          <cell r="I4317">
            <v>70112</v>
          </cell>
        </row>
        <row r="4318">
          <cell r="I4318">
            <v>50101</v>
          </cell>
        </row>
        <row r="4319">
          <cell r="I4319">
            <v>50101</v>
          </cell>
        </row>
        <row r="4320">
          <cell r="I4320">
            <v>70112</v>
          </cell>
        </row>
        <row r="4321">
          <cell r="I4321">
            <v>70112</v>
          </cell>
        </row>
        <row r="4322">
          <cell r="I4322">
            <v>40101</v>
          </cell>
        </row>
        <row r="4323">
          <cell r="I4323">
            <v>30101</v>
          </cell>
        </row>
        <row r="4324">
          <cell r="I4324">
            <v>70112</v>
          </cell>
        </row>
        <row r="4325">
          <cell r="I4325">
            <v>70112</v>
          </cell>
        </row>
        <row r="4326">
          <cell r="I4326">
            <v>50101</v>
          </cell>
        </row>
        <row r="4327">
          <cell r="I4327">
            <v>70112</v>
          </cell>
        </row>
        <row r="4328">
          <cell r="I4328">
            <v>70112</v>
          </cell>
        </row>
        <row r="4329">
          <cell r="I4329">
            <v>70112</v>
          </cell>
        </row>
        <row r="4330">
          <cell r="I4330">
            <v>40101</v>
          </cell>
        </row>
        <row r="4331">
          <cell r="I4331">
            <v>70112</v>
          </cell>
        </row>
        <row r="4332">
          <cell r="I4332">
            <v>30101</v>
          </cell>
        </row>
        <row r="4333">
          <cell r="I4333">
            <v>70112</v>
          </cell>
        </row>
        <row r="4334">
          <cell r="I4334">
            <v>40101</v>
          </cell>
        </row>
        <row r="4335">
          <cell r="I4335">
            <v>70112</v>
          </cell>
        </row>
        <row r="4336">
          <cell r="I4336">
            <v>70106</v>
          </cell>
        </row>
        <row r="4337">
          <cell r="I4337">
            <v>701116</v>
          </cell>
        </row>
        <row r="4338">
          <cell r="I4338">
            <v>50101</v>
          </cell>
        </row>
        <row r="4339">
          <cell r="I4339">
            <v>40101</v>
          </cell>
        </row>
        <row r="4340">
          <cell r="I4340">
            <v>70112</v>
          </cell>
        </row>
        <row r="4341">
          <cell r="I4341">
            <v>50101</v>
          </cell>
        </row>
        <row r="4342">
          <cell r="I4342">
            <v>40101</v>
          </cell>
        </row>
        <row r="4343">
          <cell r="I4343">
            <v>70112</v>
          </cell>
        </row>
        <row r="4344">
          <cell r="I4344">
            <v>50101</v>
          </cell>
        </row>
        <row r="4345">
          <cell r="I4345">
            <v>40101</v>
          </cell>
        </row>
        <row r="4346">
          <cell r="I4346">
            <v>70112</v>
          </cell>
        </row>
        <row r="4347">
          <cell r="I4347">
            <v>70112</v>
          </cell>
        </row>
        <row r="4348">
          <cell r="I4348">
            <v>70112</v>
          </cell>
        </row>
        <row r="4349">
          <cell r="I4349">
            <v>30101</v>
          </cell>
        </row>
        <row r="4350">
          <cell r="I4350">
            <v>70112</v>
          </cell>
        </row>
        <row r="4351">
          <cell r="I4351">
            <v>70112</v>
          </cell>
        </row>
        <row r="4352">
          <cell r="I4352">
            <v>50101</v>
          </cell>
        </row>
        <row r="4353">
          <cell r="I4353">
            <v>301</v>
          </cell>
        </row>
        <row r="4354">
          <cell r="I4354">
            <v>10401143</v>
          </cell>
        </row>
        <row r="4355">
          <cell r="I4355">
            <v>2011804020</v>
          </cell>
        </row>
        <row r="4356">
          <cell r="I4356">
            <v>2011804035</v>
          </cell>
        </row>
        <row r="4357">
          <cell r="I4357">
            <v>2011809129</v>
          </cell>
        </row>
        <row r="4358">
          <cell r="I4358">
            <v>103</v>
          </cell>
        </row>
        <row r="4359">
          <cell r="I4359">
            <v>103</v>
          </cell>
        </row>
        <row r="4360">
          <cell r="I4360">
            <v>103</v>
          </cell>
        </row>
        <row r="4361">
          <cell r="I4361">
            <v>103</v>
          </cell>
        </row>
        <row r="4362">
          <cell r="I4362">
            <v>10401143</v>
          </cell>
        </row>
        <row r="4363">
          <cell r="I4363">
            <v>10300043</v>
          </cell>
        </row>
        <row r="4364">
          <cell r="I4364">
            <v>30700000</v>
          </cell>
        </row>
        <row r="4365">
          <cell r="I4365">
            <v>40101</v>
          </cell>
        </row>
        <row r="4366">
          <cell r="I4366">
            <v>50101</v>
          </cell>
        </row>
        <row r="4367">
          <cell r="I4367">
            <v>70112</v>
          </cell>
        </row>
        <row r="4368">
          <cell r="I4368">
            <v>30101</v>
          </cell>
        </row>
        <row r="4369">
          <cell r="I4369">
            <v>40101</v>
          </cell>
        </row>
        <row r="4370">
          <cell r="I4370">
            <v>50101</v>
          </cell>
        </row>
        <row r="4371">
          <cell r="I4371">
            <v>40101</v>
          </cell>
        </row>
        <row r="4372">
          <cell r="I4372">
            <v>70112</v>
          </cell>
        </row>
        <row r="4373">
          <cell r="I4373">
            <v>70112</v>
          </cell>
        </row>
        <row r="4374">
          <cell r="I4374">
            <v>50101</v>
          </cell>
        </row>
        <row r="4375">
          <cell r="I4375">
            <v>70112</v>
          </cell>
        </row>
        <row r="4376">
          <cell r="I4376">
            <v>70106</v>
          </cell>
        </row>
        <row r="4377">
          <cell r="I4377">
            <v>50101</v>
          </cell>
        </row>
        <row r="4378">
          <cell r="I4378">
            <v>40101</v>
          </cell>
        </row>
        <row r="4379">
          <cell r="I4379">
            <v>70112</v>
          </cell>
        </row>
        <row r="4380">
          <cell r="I4380">
            <v>70112</v>
          </cell>
        </row>
        <row r="4381">
          <cell r="I4381">
            <v>70112</v>
          </cell>
        </row>
        <row r="4382">
          <cell r="I4382">
            <v>70106</v>
          </cell>
        </row>
        <row r="4383">
          <cell r="I4383">
            <v>40101</v>
          </cell>
        </row>
        <row r="4384">
          <cell r="I4384">
            <v>30101</v>
          </cell>
        </row>
        <row r="4385">
          <cell r="I4385">
            <v>70112</v>
          </cell>
        </row>
        <row r="4386">
          <cell r="I4386">
            <v>70112</v>
          </cell>
        </row>
        <row r="4387">
          <cell r="I4387">
            <v>70112</v>
          </cell>
        </row>
        <row r="4388">
          <cell r="I4388">
            <v>70112</v>
          </cell>
        </row>
        <row r="4389">
          <cell r="I4389">
            <v>40101</v>
          </cell>
        </row>
        <row r="4390">
          <cell r="I4390">
            <v>30101</v>
          </cell>
        </row>
        <row r="4391">
          <cell r="I4391">
            <v>70112</v>
          </cell>
        </row>
        <row r="4392">
          <cell r="I4392">
            <v>70112</v>
          </cell>
        </row>
        <row r="4393">
          <cell r="I4393">
            <v>70112</v>
          </cell>
        </row>
        <row r="4394">
          <cell r="I4394">
            <v>40101</v>
          </cell>
        </row>
        <row r="4395">
          <cell r="I4395">
            <v>70112</v>
          </cell>
        </row>
        <row r="4396">
          <cell r="I4396">
            <v>70112</v>
          </cell>
        </row>
        <row r="4397">
          <cell r="I4397">
            <v>50101</v>
          </cell>
        </row>
        <row r="4398">
          <cell r="I4398">
            <v>2011804068</v>
          </cell>
        </row>
        <row r="4399">
          <cell r="I4399">
            <v>2011809139</v>
          </cell>
        </row>
        <row r="4400">
          <cell r="I4400">
            <v>70112</v>
          </cell>
        </row>
        <row r="4401">
          <cell r="I4401">
            <v>50101</v>
          </cell>
        </row>
        <row r="4402">
          <cell r="I4402">
            <v>40101</v>
          </cell>
        </row>
        <row r="4403">
          <cell r="I4403">
            <v>2011804068</v>
          </cell>
        </row>
        <row r="4404">
          <cell r="I4404">
            <v>70112</v>
          </cell>
        </row>
        <row r="4405">
          <cell r="I4405">
            <v>30101</v>
          </cell>
        </row>
        <row r="4406">
          <cell r="I4406">
            <v>70112</v>
          </cell>
        </row>
        <row r="4407">
          <cell r="I4407">
            <v>30101</v>
          </cell>
        </row>
        <row r="4408">
          <cell r="I4408">
            <v>50101</v>
          </cell>
        </row>
        <row r="4409">
          <cell r="I4409">
            <v>70106</v>
          </cell>
        </row>
        <row r="4410">
          <cell r="I4410">
            <v>70112</v>
          </cell>
        </row>
        <row r="4411">
          <cell r="I4411">
            <v>40101</v>
          </cell>
        </row>
        <row r="4412">
          <cell r="I4412">
            <v>50101</v>
          </cell>
        </row>
        <row r="4413">
          <cell r="I4413">
            <v>30101</v>
          </cell>
        </row>
        <row r="4414">
          <cell r="I4414">
            <v>50101</v>
          </cell>
        </row>
        <row r="4415">
          <cell r="I4415">
            <v>70112</v>
          </cell>
        </row>
        <row r="4416">
          <cell r="I4416">
            <v>40101</v>
          </cell>
        </row>
        <row r="4417">
          <cell r="I4417">
            <v>30101</v>
          </cell>
        </row>
        <row r="4418">
          <cell r="I4418">
            <v>70112</v>
          </cell>
        </row>
        <row r="4419">
          <cell r="I4419">
            <v>50101</v>
          </cell>
        </row>
        <row r="4420">
          <cell r="I4420">
            <v>30101</v>
          </cell>
        </row>
        <row r="4421">
          <cell r="I4421">
            <v>40101</v>
          </cell>
        </row>
        <row r="4422">
          <cell r="I4422">
            <v>104</v>
          </cell>
        </row>
        <row r="4423">
          <cell r="I4423">
            <v>2016</v>
          </cell>
        </row>
        <row r="4424">
          <cell r="I4424">
            <v>103</v>
          </cell>
        </row>
        <row r="4425">
          <cell r="I4425">
            <v>50101</v>
          </cell>
        </row>
        <row r="4426">
          <cell r="I4426">
            <v>70112</v>
          </cell>
        </row>
        <row r="4427">
          <cell r="I4427">
            <v>70112</v>
          </cell>
        </row>
        <row r="4428">
          <cell r="I4428">
            <v>40101</v>
          </cell>
        </row>
        <row r="4429">
          <cell r="I4429">
            <v>50101</v>
          </cell>
        </row>
        <row r="4430">
          <cell r="I4430">
            <v>30101</v>
          </cell>
        </row>
        <row r="4431">
          <cell r="I4431">
            <v>30103</v>
          </cell>
        </row>
        <row r="4432">
          <cell r="I4432">
            <v>70112</v>
          </cell>
        </row>
        <row r="4433">
          <cell r="I4433">
            <v>50101</v>
          </cell>
        </row>
        <row r="4434">
          <cell r="I4434">
            <v>70112</v>
          </cell>
        </row>
        <row r="4435">
          <cell r="I4435">
            <v>40101</v>
          </cell>
        </row>
        <row r="4436">
          <cell r="I4436">
            <v>40101</v>
          </cell>
        </row>
        <row r="4437">
          <cell r="I4437">
            <v>70112</v>
          </cell>
        </row>
        <row r="4438">
          <cell r="I4438">
            <v>70112</v>
          </cell>
        </row>
        <row r="4439">
          <cell r="I4439">
            <v>70112</v>
          </cell>
        </row>
        <row r="4440">
          <cell r="I4440">
            <v>40101</v>
          </cell>
        </row>
        <row r="4441">
          <cell r="I4441">
            <v>40101</v>
          </cell>
        </row>
        <row r="4442">
          <cell r="I4442">
            <v>70112</v>
          </cell>
        </row>
        <row r="4443">
          <cell r="I4443">
            <v>50101</v>
          </cell>
        </row>
        <row r="4444">
          <cell r="I4444">
            <v>70112</v>
          </cell>
        </row>
        <row r="4445">
          <cell r="I4445">
            <v>40101</v>
          </cell>
        </row>
        <row r="4446">
          <cell r="I4446">
            <v>40101</v>
          </cell>
        </row>
        <row r="4447">
          <cell r="I4447">
            <v>70112</v>
          </cell>
        </row>
        <row r="4448">
          <cell r="I4448">
            <v>40101</v>
          </cell>
        </row>
        <row r="4449">
          <cell r="I4449">
            <v>70112</v>
          </cell>
        </row>
        <row r="4450">
          <cell r="I4450">
            <v>50101</v>
          </cell>
        </row>
        <row r="4451">
          <cell r="I4451">
            <v>70112</v>
          </cell>
        </row>
        <row r="4452">
          <cell r="I4452">
            <v>70106</v>
          </cell>
        </row>
        <row r="4453">
          <cell r="I4453">
            <v>70112</v>
          </cell>
        </row>
        <row r="4454">
          <cell r="I4454">
            <v>40101</v>
          </cell>
        </row>
        <row r="4455">
          <cell r="I4455">
            <v>70112</v>
          </cell>
        </row>
        <row r="4456">
          <cell r="I4456">
            <v>40101</v>
          </cell>
        </row>
        <row r="4457">
          <cell r="I4457">
            <v>50101</v>
          </cell>
        </row>
        <row r="4458">
          <cell r="I4458">
            <v>70112</v>
          </cell>
        </row>
        <row r="4459">
          <cell r="I4459">
            <v>70112</v>
          </cell>
        </row>
        <row r="4460">
          <cell r="I4460">
            <v>50101</v>
          </cell>
        </row>
        <row r="4461">
          <cell r="I4461">
            <v>70112</v>
          </cell>
        </row>
        <row r="4462">
          <cell r="I4462">
            <v>701116</v>
          </cell>
        </row>
        <row r="4463">
          <cell r="I4463">
            <v>30101</v>
          </cell>
        </row>
        <row r="4464">
          <cell r="I4464">
            <v>50101</v>
          </cell>
        </row>
        <row r="4465">
          <cell r="I4465">
            <v>40101</v>
          </cell>
        </row>
        <row r="4466">
          <cell r="I4466">
            <v>70106</v>
          </cell>
        </row>
        <row r="4467">
          <cell r="I4467">
            <v>40101</v>
          </cell>
        </row>
        <row r="4468">
          <cell r="I4468">
            <v>50101</v>
          </cell>
        </row>
        <row r="4469">
          <cell r="I4469">
            <v>70112</v>
          </cell>
        </row>
        <row r="4470">
          <cell r="I4470">
            <v>50101</v>
          </cell>
        </row>
        <row r="4471">
          <cell r="I4471">
            <v>40101</v>
          </cell>
        </row>
        <row r="4472">
          <cell r="I4472">
            <v>70112</v>
          </cell>
        </row>
        <row r="4473">
          <cell r="I4473">
            <v>70112</v>
          </cell>
        </row>
        <row r="4474">
          <cell r="I4474">
            <v>70112</v>
          </cell>
        </row>
        <row r="4475">
          <cell r="I4475">
            <v>70112</v>
          </cell>
        </row>
        <row r="4476">
          <cell r="I4476">
            <v>40101</v>
          </cell>
        </row>
        <row r="4477">
          <cell r="I4477">
            <v>70112</v>
          </cell>
        </row>
        <row r="4478">
          <cell r="I4478">
            <v>70112</v>
          </cell>
        </row>
        <row r="4479">
          <cell r="I4479">
            <v>30101</v>
          </cell>
        </row>
        <row r="4480">
          <cell r="I4480">
            <v>40101</v>
          </cell>
        </row>
        <row r="4481">
          <cell r="I4481">
            <v>50101</v>
          </cell>
        </row>
        <row r="4482">
          <cell r="I4482">
            <v>70112</v>
          </cell>
        </row>
        <row r="4483">
          <cell r="I4483">
            <v>70106</v>
          </cell>
        </row>
        <row r="4484">
          <cell r="I4484">
            <v>30101</v>
          </cell>
        </row>
        <row r="4485">
          <cell r="I4485">
            <v>40101</v>
          </cell>
        </row>
        <row r="4486">
          <cell r="I4486">
            <v>70112</v>
          </cell>
        </row>
        <row r="4487">
          <cell r="I4487">
            <v>50101</v>
          </cell>
        </row>
        <row r="4488">
          <cell r="I4488">
            <v>40101</v>
          </cell>
        </row>
        <row r="4489">
          <cell r="I4489">
            <v>70500112</v>
          </cell>
        </row>
        <row r="4490">
          <cell r="I4490">
            <v>103</v>
          </cell>
        </row>
        <row r="4491">
          <cell r="I4491">
            <v>103</v>
          </cell>
        </row>
        <row r="4492">
          <cell r="I4492">
            <v>103</v>
          </cell>
        </row>
        <row r="4493">
          <cell r="I4493">
            <v>104</v>
          </cell>
        </row>
        <row r="4494">
          <cell r="I4494">
            <v>104</v>
          </cell>
        </row>
        <row r="4495">
          <cell r="I4495">
            <v>104</v>
          </cell>
        </row>
        <row r="4496">
          <cell r="I4496">
            <v>104</v>
          </cell>
        </row>
        <row r="4497">
          <cell r="I4497">
            <v>104</v>
          </cell>
        </row>
        <row r="4498">
          <cell r="I4498">
            <v>104</v>
          </cell>
        </row>
        <row r="4499">
          <cell r="I4499">
            <v>104</v>
          </cell>
        </row>
        <row r="4500">
          <cell r="I4500">
            <v>107</v>
          </cell>
        </row>
        <row r="4501">
          <cell r="I4501">
            <v>107</v>
          </cell>
        </row>
        <row r="4502">
          <cell r="I4502">
            <v>40101</v>
          </cell>
        </row>
        <row r="4503">
          <cell r="I4503">
            <v>50101</v>
          </cell>
        </row>
        <row r="4504">
          <cell r="I4504">
            <v>301</v>
          </cell>
        </row>
        <row r="4505">
          <cell r="I4505">
            <v>2011809149</v>
          </cell>
        </row>
        <row r="4506">
          <cell r="I4506">
            <v>2011809141</v>
          </cell>
        </row>
        <row r="4507">
          <cell r="I4507">
            <v>2011809139</v>
          </cell>
        </row>
        <row r="4508">
          <cell r="I4508">
            <v>2011809139</v>
          </cell>
        </row>
        <row r="4509">
          <cell r="I4509">
            <v>301</v>
          </cell>
        </row>
        <row r="4510">
          <cell r="I4510">
            <v>2011809118</v>
          </cell>
        </row>
        <row r="4511">
          <cell r="I4511">
            <v>10401187</v>
          </cell>
        </row>
        <row r="4512">
          <cell r="I4512">
            <v>10401143</v>
          </cell>
        </row>
        <row r="4513">
          <cell r="I4513">
            <v>501</v>
          </cell>
        </row>
        <row r="4514">
          <cell r="I4514">
            <v>30103</v>
          </cell>
        </row>
        <row r="4515">
          <cell r="I4515">
            <v>2011809149</v>
          </cell>
        </row>
        <row r="4516">
          <cell r="I4516">
            <v>2011804071</v>
          </cell>
        </row>
        <row r="4517">
          <cell r="I4517">
            <v>201040764</v>
          </cell>
        </row>
        <row r="4518">
          <cell r="I4518">
            <v>2011804036</v>
          </cell>
        </row>
        <row r="4519">
          <cell r="I4519">
            <v>2011804048</v>
          </cell>
        </row>
        <row r="4520">
          <cell r="I4520">
            <v>40101</v>
          </cell>
        </row>
        <row r="4521">
          <cell r="I4521">
            <v>50101</v>
          </cell>
        </row>
        <row r="4522">
          <cell r="I4522">
            <v>70112</v>
          </cell>
        </row>
        <row r="4523">
          <cell r="I4523">
            <v>70112</v>
          </cell>
        </row>
        <row r="4524">
          <cell r="I4524">
            <v>70112</v>
          </cell>
        </row>
        <row r="4525">
          <cell r="I4525">
            <v>40101</v>
          </cell>
        </row>
        <row r="4526">
          <cell r="I4526">
            <v>50101</v>
          </cell>
        </row>
        <row r="4527">
          <cell r="I4527">
            <v>70112</v>
          </cell>
        </row>
        <row r="4528">
          <cell r="I4528">
            <v>40101</v>
          </cell>
        </row>
        <row r="4529">
          <cell r="I4529">
            <v>70112</v>
          </cell>
        </row>
        <row r="4530">
          <cell r="I4530">
            <v>30101</v>
          </cell>
        </row>
        <row r="4531">
          <cell r="I4531">
            <v>40101</v>
          </cell>
        </row>
        <row r="4532">
          <cell r="I4532">
            <v>70112</v>
          </cell>
        </row>
        <row r="4533">
          <cell r="I4533">
            <v>70112</v>
          </cell>
        </row>
        <row r="4534">
          <cell r="I4534">
            <v>40101</v>
          </cell>
        </row>
        <row r="4535">
          <cell r="I4535">
            <v>70112</v>
          </cell>
        </row>
        <row r="4536">
          <cell r="I4536">
            <v>40101</v>
          </cell>
        </row>
        <row r="4537">
          <cell r="I4537">
            <v>50101</v>
          </cell>
        </row>
        <row r="4538">
          <cell r="I4538">
            <v>50101</v>
          </cell>
        </row>
        <row r="4539">
          <cell r="I4539">
            <v>40101</v>
          </cell>
        </row>
        <row r="4540">
          <cell r="I4540">
            <v>70112</v>
          </cell>
        </row>
        <row r="4541">
          <cell r="I4541">
            <v>50101</v>
          </cell>
        </row>
        <row r="4542">
          <cell r="I4542">
            <v>70112</v>
          </cell>
        </row>
        <row r="4543">
          <cell r="I4543">
            <v>50101</v>
          </cell>
        </row>
        <row r="4544">
          <cell r="I4544">
            <v>30101</v>
          </cell>
        </row>
        <row r="4545">
          <cell r="I4545">
            <v>70112</v>
          </cell>
        </row>
        <row r="4546">
          <cell r="I4546">
            <v>70112</v>
          </cell>
        </row>
        <row r="4547">
          <cell r="I4547">
            <v>70106</v>
          </cell>
        </row>
        <row r="4548">
          <cell r="I4548">
            <v>50101</v>
          </cell>
        </row>
        <row r="4549">
          <cell r="I4549">
            <v>70112</v>
          </cell>
        </row>
        <row r="4550">
          <cell r="I4550">
            <v>104</v>
          </cell>
        </row>
        <row r="4551">
          <cell r="I4551">
            <v>104</v>
          </cell>
        </row>
        <row r="4552">
          <cell r="I4552">
            <v>104</v>
          </cell>
        </row>
        <row r="4553">
          <cell r="I4553">
            <v>104</v>
          </cell>
        </row>
        <row r="4554">
          <cell r="I4554">
            <v>2011804021</v>
          </cell>
        </row>
        <row r="4555">
          <cell r="I4555">
            <v>107</v>
          </cell>
        </row>
        <row r="4556">
          <cell r="I4556">
            <v>107</v>
          </cell>
        </row>
        <row r="4557">
          <cell r="I4557">
            <v>107</v>
          </cell>
        </row>
        <row r="4558">
          <cell r="I4558">
            <v>10208</v>
          </cell>
        </row>
        <row r="4559">
          <cell r="I4559">
            <v>30103</v>
          </cell>
        </row>
        <row r="4560">
          <cell r="I4560">
            <v>70112</v>
          </cell>
        </row>
        <row r="4561">
          <cell r="I4561">
            <v>50101</v>
          </cell>
        </row>
        <row r="4562">
          <cell r="I4562">
            <v>40101</v>
          </cell>
        </row>
        <row r="4563">
          <cell r="I4563">
            <v>70112</v>
          </cell>
        </row>
        <row r="4564">
          <cell r="I4564">
            <v>40101</v>
          </cell>
        </row>
        <row r="4565">
          <cell r="I4565">
            <v>50101</v>
          </cell>
        </row>
        <row r="4566">
          <cell r="I4566">
            <v>70112</v>
          </cell>
        </row>
        <row r="4567">
          <cell r="I4567">
            <v>40101</v>
          </cell>
        </row>
        <row r="4568">
          <cell r="I4568">
            <v>70112</v>
          </cell>
        </row>
        <row r="4569">
          <cell r="I4569">
            <v>70112</v>
          </cell>
        </row>
        <row r="4570">
          <cell r="I4570">
            <v>70106</v>
          </cell>
        </row>
        <row r="4571">
          <cell r="I4571">
            <v>30101</v>
          </cell>
        </row>
        <row r="4572">
          <cell r="I4572">
            <v>70112</v>
          </cell>
        </row>
        <row r="4573">
          <cell r="I4573">
            <v>70112</v>
          </cell>
        </row>
        <row r="4574">
          <cell r="I4574">
            <v>70112</v>
          </cell>
        </row>
        <row r="4575">
          <cell r="I4575">
            <v>70112</v>
          </cell>
        </row>
        <row r="4576">
          <cell r="I4576">
            <v>40101</v>
          </cell>
        </row>
        <row r="4577">
          <cell r="I4577">
            <v>70112</v>
          </cell>
        </row>
        <row r="4578">
          <cell r="I4578">
            <v>70112</v>
          </cell>
        </row>
        <row r="4579">
          <cell r="I4579">
            <v>70112</v>
          </cell>
        </row>
        <row r="4580">
          <cell r="I4580">
            <v>30101</v>
          </cell>
        </row>
        <row r="4581">
          <cell r="I4581">
            <v>70112</v>
          </cell>
        </row>
        <row r="4582">
          <cell r="I4582">
            <v>50101</v>
          </cell>
        </row>
        <row r="4583">
          <cell r="I4583">
            <v>30101</v>
          </cell>
        </row>
        <row r="4584">
          <cell r="I4584">
            <v>70112</v>
          </cell>
        </row>
        <row r="4585">
          <cell r="I4585">
            <v>70112</v>
          </cell>
        </row>
        <row r="4586">
          <cell r="I4586">
            <v>50101</v>
          </cell>
        </row>
        <row r="4587">
          <cell r="I4587">
            <v>70112</v>
          </cell>
        </row>
        <row r="4588">
          <cell r="I4588">
            <v>50101</v>
          </cell>
        </row>
        <row r="4589">
          <cell r="I4589">
            <v>70106</v>
          </cell>
        </row>
        <row r="4590">
          <cell r="I4590">
            <v>30101</v>
          </cell>
        </row>
        <row r="4591">
          <cell r="I4591">
            <v>70112</v>
          </cell>
        </row>
        <row r="4592">
          <cell r="I4592">
            <v>40101</v>
          </cell>
        </row>
        <row r="4593">
          <cell r="I4593">
            <v>50101</v>
          </cell>
        </row>
        <row r="4594">
          <cell r="I4594">
            <v>70112</v>
          </cell>
        </row>
        <row r="4595">
          <cell r="I4595">
            <v>50101</v>
          </cell>
        </row>
        <row r="4596">
          <cell r="I4596">
            <v>70112</v>
          </cell>
        </row>
        <row r="4597">
          <cell r="I4597">
            <v>70106</v>
          </cell>
        </row>
        <row r="4598">
          <cell r="I4598">
            <v>30101</v>
          </cell>
        </row>
        <row r="4599">
          <cell r="I4599">
            <v>40101</v>
          </cell>
        </row>
        <row r="4600">
          <cell r="I4600">
            <v>2011809149</v>
          </cell>
        </row>
        <row r="4601">
          <cell r="I4601">
            <v>2011804071</v>
          </cell>
        </row>
        <row r="4602">
          <cell r="I4602">
            <v>2011809135</v>
          </cell>
        </row>
        <row r="4603">
          <cell r="I4603">
            <v>2011804071</v>
          </cell>
        </row>
        <row r="4604">
          <cell r="I4604">
            <v>2011809149</v>
          </cell>
        </row>
        <row r="4605">
          <cell r="I4605">
            <v>40101</v>
          </cell>
        </row>
        <row r="4606">
          <cell r="I4606">
            <v>50101</v>
          </cell>
        </row>
        <row r="4607">
          <cell r="I4607">
            <v>70112</v>
          </cell>
        </row>
        <row r="4608">
          <cell r="I4608">
            <v>40101</v>
          </cell>
        </row>
        <row r="4609">
          <cell r="I4609">
            <v>70112</v>
          </cell>
        </row>
        <row r="4610">
          <cell r="I4610">
            <v>70112</v>
          </cell>
        </row>
        <row r="4611">
          <cell r="I4611">
            <v>50101</v>
          </cell>
        </row>
        <row r="4612">
          <cell r="I4612">
            <v>70112</v>
          </cell>
        </row>
        <row r="4613">
          <cell r="I4613">
            <v>50101</v>
          </cell>
        </row>
        <row r="4614">
          <cell r="I4614">
            <v>30101</v>
          </cell>
        </row>
        <row r="4615">
          <cell r="I4615">
            <v>50101</v>
          </cell>
        </row>
        <row r="4616">
          <cell r="I4616">
            <v>70112</v>
          </cell>
        </row>
        <row r="4617">
          <cell r="I4617">
            <v>40101</v>
          </cell>
        </row>
        <row r="4618">
          <cell r="I4618">
            <v>70112</v>
          </cell>
        </row>
        <row r="4619">
          <cell r="I4619">
            <v>70112</v>
          </cell>
        </row>
        <row r="4620">
          <cell r="I4620">
            <v>70112</v>
          </cell>
        </row>
        <row r="4621">
          <cell r="I4621">
            <v>70112</v>
          </cell>
        </row>
        <row r="4622">
          <cell r="I4622">
            <v>70112</v>
          </cell>
        </row>
        <row r="4623">
          <cell r="I4623">
            <v>70112</v>
          </cell>
        </row>
        <row r="4624">
          <cell r="I4624">
            <v>70112</v>
          </cell>
        </row>
        <row r="4625">
          <cell r="I4625">
            <v>70112</v>
          </cell>
        </row>
        <row r="4626">
          <cell r="I4626">
            <v>70112</v>
          </cell>
        </row>
        <row r="4627">
          <cell r="I4627">
            <v>10208</v>
          </cell>
        </row>
        <row r="4628">
          <cell r="I4628">
            <v>40105</v>
          </cell>
        </row>
        <row r="4629">
          <cell r="I4629">
            <v>10703002</v>
          </cell>
        </row>
        <row r="4630">
          <cell r="I4630">
            <v>40101</v>
          </cell>
        </row>
        <row r="4631">
          <cell r="I4631">
            <v>50101</v>
          </cell>
        </row>
        <row r="4632">
          <cell r="I4632">
            <v>30101</v>
          </cell>
        </row>
        <row r="4633">
          <cell r="I4633">
            <v>70106</v>
          </cell>
        </row>
        <row r="4634">
          <cell r="I4634">
            <v>2011809135</v>
          </cell>
        </row>
        <row r="4635">
          <cell r="I4635">
            <v>30700000</v>
          </cell>
        </row>
        <row r="4636">
          <cell r="I4636">
            <v>10401138</v>
          </cell>
        </row>
        <row r="4637">
          <cell r="I4637">
            <v>103</v>
          </cell>
        </row>
        <row r="4638">
          <cell r="I4638">
            <v>103</v>
          </cell>
        </row>
        <row r="4639">
          <cell r="I4639">
            <v>103</v>
          </cell>
        </row>
        <row r="4640">
          <cell r="I4640">
            <v>103</v>
          </cell>
        </row>
        <row r="4641">
          <cell r="I4641">
            <v>103</v>
          </cell>
        </row>
        <row r="4642">
          <cell r="I4642">
            <v>103</v>
          </cell>
        </row>
        <row r="4643">
          <cell r="I4643">
            <v>30700000</v>
          </cell>
        </row>
        <row r="4644">
          <cell r="I4644">
            <v>10401138</v>
          </cell>
        </row>
        <row r="4645">
          <cell r="I4645">
            <v>2011809152</v>
          </cell>
        </row>
        <row r="4646">
          <cell r="I4646">
            <v>103</v>
          </cell>
        </row>
        <row r="4647">
          <cell r="I4647">
            <v>103</v>
          </cell>
        </row>
        <row r="4648">
          <cell r="I4648">
            <v>30103</v>
          </cell>
        </row>
        <row r="4649">
          <cell r="I4649">
            <v>70112</v>
          </cell>
        </row>
        <row r="4650">
          <cell r="I4650">
            <v>70106</v>
          </cell>
        </row>
        <row r="4651">
          <cell r="I4651">
            <v>50101</v>
          </cell>
        </row>
        <row r="4652">
          <cell r="I4652">
            <v>70112</v>
          </cell>
        </row>
        <row r="4653">
          <cell r="I4653">
            <v>40101</v>
          </cell>
        </row>
        <row r="4654">
          <cell r="I4654">
            <v>70112</v>
          </cell>
        </row>
        <row r="4655">
          <cell r="I4655">
            <v>40101</v>
          </cell>
        </row>
        <row r="4656">
          <cell r="I4656">
            <v>30101</v>
          </cell>
        </row>
        <row r="4657">
          <cell r="I4657">
            <v>40101</v>
          </cell>
        </row>
        <row r="4658">
          <cell r="I4658">
            <v>70112</v>
          </cell>
        </row>
        <row r="4659">
          <cell r="I4659">
            <v>70112</v>
          </cell>
        </row>
        <row r="4660">
          <cell r="I4660">
            <v>50101</v>
          </cell>
        </row>
        <row r="4661">
          <cell r="I4661">
            <v>70112</v>
          </cell>
        </row>
        <row r="4662">
          <cell r="I4662">
            <v>70106</v>
          </cell>
        </row>
        <row r="4663">
          <cell r="I4663">
            <v>50101</v>
          </cell>
        </row>
        <row r="4664">
          <cell r="I4664">
            <v>40101</v>
          </cell>
        </row>
        <row r="4665">
          <cell r="I4665">
            <v>70112</v>
          </cell>
        </row>
        <row r="4666">
          <cell r="I4666">
            <v>40101</v>
          </cell>
        </row>
        <row r="4667">
          <cell r="I4667">
            <v>70112</v>
          </cell>
        </row>
        <row r="4668">
          <cell r="I4668">
            <v>40101</v>
          </cell>
        </row>
        <row r="4669">
          <cell r="I4669">
            <v>30101</v>
          </cell>
        </row>
        <row r="4670">
          <cell r="I4670">
            <v>50101</v>
          </cell>
        </row>
        <row r="4671">
          <cell r="I4671">
            <v>70112</v>
          </cell>
        </row>
        <row r="4672">
          <cell r="I4672">
            <v>70106</v>
          </cell>
        </row>
        <row r="4673">
          <cell r="I4673">
            <v>40101</v>
          </cell>
        </row>
        <row r="4674">
          <cell r="I4674">
            <v>70112</v>
          </cell>
        </row>
        <row r="4675">
          <cell r="I4675">
            <v>70112</v>
          </cell>
        </row>
        <row r="4676">
          <cell r="I4676">
            <v>70106</v>
          </cell>
        </row>
        <row r="4677">
          <cell r="I4677">
            <v>70112</v>
          </cell>
        </row>
        <row r="4678">
          <cell r="I4678">
            <v>70112</v>
          </cell>
        </row>
        <row r="4679">
          <cell r="I4679">
            <v>70112</v>
          </cell>
        </row>
        <row r="4680">
          <cell r="I4680">
            <v>40101</v>
          </cell>
        </row>
        <row r="4681">
          <cell r="I4681">
            <v>50101</v>
          </cell>
        </row>
        <row r="4682">
          <cell r="I4682">
            <v>70112</v>
          </cell>
        </row>
        <row r="4683">
          <cell r="I4683">
            <v>40101</v>
          </cell>
        </row>
        <row r="4684">
          <cell r="I4684">
            <v>50101</v>
          </cell>
        </row>
        <row r="4685">
          <cell r="I4685">
            <v>70112</v>
          </cell>
        </row>
        <row r="4686">
          <cell r="I4686">
            <v>40101</v>
          </cell>
        </row>
        <row r="4687">
          <cell r="I4687">
            <v>30101</v>
          </cell>
        </row>
        <row r="4688">
          <cell r="I4688">
            <v>50101</v>
          </cell>
        </row>
        <row r="4689">
          <cell r="I4689">
            <v>70112</v>
          </cell>
        </row>
        <row r="4690">
          <cell r="I4690">
            <v>40101</v>
          </cell>
        </row>
        <row r="4691">
          <cell r="I4691">
            <v>50101</v>
          </cell>
        </row>
        <row r="4692">
          <cell r="I4692">
            <v>103</v>
          </cell>
        </row>
        <row r="4693">
          <cell r="I4693">
            <v>40101</v>
          </cell>
        </row>
        <row r="4694">
          <cell r="I4694">
            <v>70112</v>
          </cell>
        </row>
        <row r="4695">
          <cell r="I4695">
            <v>70112</v>
          </cell>
        </row>
        <row r="4696">
          <cell r="I4696">
            <v>50101</v>
          </cell>
        </row>
        <row r="4697">
          <cell r="I4697">
            <v>40101</v>
          </cell>
        </row>
        <row r="4698">
          <cell r="I4698">
            <v>70106</v>
          </cell>
        </row>
        <row r="4699">
          <cell r="I4699">
            <v>70112</v>
          </cell>
        </row>
        <row r="4700">
          <cell r="I4700">
            <v>40101</v>
          </cell>
        </row>
        <row r="4701">
          <cell r="I4701">
            <v>70112</v>
          </cell>
        </row>
        <row r="4702">
          <cell r="I4702">
            <v>40101</v>
          </cell>
        </row>
        <row r="4703">
          <cell r="I4703">
            <v>70112</v>
          </cell>
        </row>
        <row r="4704">
          <cell r="I4704">
            <v>40101</v>
          </cell>
        </row>
        <row r="4705">
          <cell r="I4705">
            <v>70112</v>
          </cell>
        </row>
        <row r="4706">
          <cell r="I4706">
            <v>40101</v>
          </cell>
        </row>
        <row r="4707">
          <cell r="I4707">
            <v>70112</v>
          </cell>
        </row>
        <row r="4708">
          <cell r="I4708">
            <v>70112</v>
          </cell>
        </row>
        <row r="4709">
          <cell r="I4709">
            <v>70112</v>
          </cell>
        </row>
        <row r="4710">
          <cell r="I4710">
            <v>70112</v>
          </cell>
        </row>
        <row r="4711">
          <cell r="I4711">
            <v>70112</v>
          </cell>
        </row>
        <row r="4712">
          <cell r="I4712">
            <v>70106</v>
          </cell>
        </row>
        <row r="4713">
          <cell r="I4713">
            <v>50101</v>
          </cell>
        </row>
        <row r="4714">
          <cell r="I4714">
            <v>30101</v>
          </cell>
        </row>
        <row r="4715">
          <cell r="I4715">
            <v>70112</v>
          </cell>
        </row>
        <row r="4716">
          <cell r="I4716">
            <v>70106</v>
          </cell>
        </row>
        <row r="4717">
          <cell r="I4717">
            <v>70112</v>
          </cell>
        </row>
        <row r="4718">
          <cell r="I4718">
            <v>40101</v>
          </cell>
        </row>
        <row r="4719">
          <cell r="I4719">
            <v>50101</v>
          </cell>
        </row>
        <row r="4720">
          <cell r="I4720">
            <v>30101</v>
          </cell>
        </row>
        <row r="4721">
          <cell r="I4721">
            <v>70112</v>
          </cell>
        </row>
        <row r="4722">
          <cell r="I4722">
            <v>40101</v>
          </cell>
        </row>
        <row r="4723">
          <cell r="I4723">
            <v>50101</v>
          </cell>
        </row>
        <row r="4724">
          <cell r="I4724">
            <v>70112</v>
          </cell>
        </row>
        <row r="4725">
          <cell r="I4725">
            <v>50101</v>
          </cell>
        </row>
        <row r="4726">
          <cell r="I4726">
            <v>30101</v>
          </cell>
        </row>
        <row r="4727">
          <cell r="I4727">
            <v>70106</v>
          </cell>
        </row>
        <row r="4728">
          <cell r="I4728">
            <v>50101</v>
          </cell>
        </row>
        <row r="4729">
          <cell r="I4729">
            <v>40101</v>
          </cell>
        </row>
        <row r="4730">
          <cell r="I4730">
            <v>40101</v>
          </cell>
        </row>
        <row r="4731">
          <cell r="I4731">
            <v>50101</v>
          </cell>
        </row>
        <row r="4732">
          <cell r="I4732">
            <v>70112</v>
          </cell>
        </row>
        <row r="4733">
          <cell r="I4733">
            <v>70106</v>
          </cell>
        </row>
        <row r="4734">
          <cell r="I4734">
            <v>30700000</v>
          </cell>
        </row>
        <row r="4735">
          <cell r="I4735">
            <v>10401138</v>
          </cell>
        </row>
        <row r="4736">
          <cell r="I4736">
            <v>10401187</v>
          </cell>
        </row>
        <row r="4737">
          <cell r="I4737">
            <v>30700000</v>
          </cell>
        </row>
        <row r="4738">
          <cell r="I4738">
            <v>10401139</v>
          </cell>
        </row>
        <row r="4739">
          <cell r="I4739">
            <v>30700000</v>
          </cell>
        </row>
        <row r="4740">
          <cell r="I4740">
            <v>2011809135</v>
          </cell>
        </row>
        <row r="4741">
          <cell r="I4741">
            <v>70112</v>
          </cell>
        </row>
        <row r="4742">
          <cell r="I4742">
            <v>30101</v>
          </cell>
        </row>
        <row r="4743">
          <cell r="I4743">
            <v>40101</v>
          </cell>
        </row>
        <row r="4744">
          <cell r="I4744">
            <v>40101</v>
          </cell>
        </row>
        <row r="4745">
          <cell r="I4745">
            <v>30101</v>
          </cell>
        </row>
        <row r="4746">
          <cell r="I4746">
            <v>70112</v>
          </cell>
        </row>
        <row r="4747">
          <cell r="I4747">
            <v>70112</v>
          </cell>
        </row>
        <row r="4748">
          <cell r="I4748">
            <v>40101</v>
          </cell>
        </row>
        <row r="4749">
          <cell r="I4749">
            <v>70112</v>
          </cell>
        </row>
        <row r="4750">
          <cell r="I4750">
            <v>40101</v>
          </cell>
        </row>
        <row r="4751">
          <cell r="I4751">
            <v>70112</v>
          </cell>
        </row>
        <row r="4752">
          <cell r="I4752">
            <v>50101</v>
          </cell>
        </row>
        <row r="4753">
          <cell r="I4753">
            <v>40101</v>
          </cell>
        </row>
        <row r="4754">
          <cell r="I4754">
            <v>70112</v>
          </cell>
        </row>
        <row r="4755">
          <cell r="I4755">
            <v>70112</v>
          </cell>
        </row>
        <row r="4756">
          <cell r="I4756">
            <v>50101</v>
          </cell>
        </row>
        <row r="4757">
          <cell r="I4757">
            <v>701116</v>
          </cell>
        </row>
        <row r="4758">
          <cell r="I4758">
            <v>40101</v>
          </cell>
        </row>
        <row r="4759">
          <cell r="I4759">
            <v>70112</v>
          </cell>
        </row>
        <row r="4760">
          <cell r="I4760">
            <v>70106</v>
          </cell>
        </row>
        <row r="4761">
          <cell r="I4761">
            <v>40101</v>
          </cell>
        </row>
        <row r="4762">
          <cell r="I4762">
            <v>50101</v>
          </cell>
        </row>
        <row r="4763">
          <cell r="I4763">
            <v>70112</v>
          </cell>
        </row>
        <row r="4764">
          <cell r="I4764">
            <v>40101</v>
          </cell>
        </row>
        <row r="4765">
          <cell r="I4765">
            <v>70112</v>
          </cell>
        </row>
        <row r="4766">
          <cell r="I4766">
            <v>50101</v>
          </cell>
        </row>
        <row r="4767">
          <cell r="I4767">
            <v>70112</v>
          </cell>
        </row>
        <row r="4768">
          <cell r="I4768">
            <v>50101</v>
          </cell>
        </row>
        <row r="4769">
          <cell r="I4769">
            <v>30101</v>
          </cell>
        </row>
        <row r="4770">
          <cell r="I4770">
            <v>70106</v>
          </cell>
        </row>
        <row r="4771">
          <cell r="I4771">
            <v>30101</v>
          </cell>
        </row>
        <row r="4772">
          <cell r="I4772">
            <v>70112</v>
          </cell>
        </row>
        <row r="4773">
          <cell r="I4773">
            <v>70112</v>
          </cell>
        </row>
        <row r="4774">
          <cell r="I4774">
            <v>70112</v>
          </cell>
        </row>
        <row r="4775">
          <cell r="I4775">
            <v>50101</v>
          </cell>
        </row>
        <row r="4776">
          <cell r="I4776">
            <v>70112</v>
          </cell>
        </row>
        <row r="4777">
          <cell r="I4777">
            <v>70112</v>
          </cell>
        </row>
        <row r="4778">
          <cell r="I4778">
            <v>50101</v>
          </cell>
        </row>
        <row r="4779">
          <cell r="I4779">
            <v>70112</v>
          </cell>
        </row>
        <row r="4780">
          <cell r="I4780">
            <v>50101</v>
          </cell>
        </row>
        <row r="4781">
          <cell r="I4781">
            <v>103</v>
          </cell>
        </row>
        <row r="4782">
          <cell r="I4782">
            <v>110</v>
          </cell>
        </row>
        <row r="4783">
          <cell r="I4783">
            <v>119</v>
          </cell>
        </row>
        <row r="4784">
          <cell r="I4784">
            <v>125</v>
          </cell>
        </row>
        <row r="4785">
          <cell r="I4785">
            <v>109</v>
          </cell>
        </row>
        <row r="4786">
          <cell r="I4786">
            <v>103</v>
          </cell>
        </row>
        <row r="4787">
          <cell r="I4787">
            <v>70112</v>
          </cell>
        </row>
        <row r="4788">
          <cell r="I4788">
            <v>70112</v>
          </cell>
        </row>
        <row r="4789">
          <cell r="I4789">
            <v>70112</v>
          </cell>
        </row>
        <row r="4790">
          <cell r="I4790">
            <v>50101</v>
          </cell>
        </row>
        <row r="4791">
          <cell r="I4791">
            <v>70112</v>
          </cell>
        </row>
        <row r="4792">
          <cell r="I4792">
            <v>70106</v>
          </cell>
        </row>
        <row r="4793">
          <cell r="I4793">
            <v>110</v>
          </cell>
        </row>
        <row r="4794">
          <cell r="I4794">
            <v>110</v>
          </cell>
        </row>
        <row r="4795">
          <cell r="I4795">
            <v>104</v>
          </cell>
        </row>
        <row r="4796">
          <cell r="I4796">
            <v>119</v>
          </cell>
        </row>
        <row r="4797">
          <cell r="I4797">
            <v>125</v>
          </cell>
        </row>
        <row r="4798">
          <cell r="I4798">
            <v>109</v>
          </cell>
        </row>
        <row r="4799">
          <cell r="I4799">
            <v>103</v>
          </cell>
        </row>
        <row r="4800">
          <cell r="I4800">
            <v>107</v>
          </cell>
        </row>
        <row r="4801">
          <cell r="I4801">
            <v>107</v>
          </cell>
        </row>
        <row r="4802">
          <cell r="I4802">
            <v>107</v>
          </cell>
        </row>
        <row r="4803">
          <cell r="I4803">
            <v>99</v>
          </cell>
        </row>
        <row r="4804">
          <cell r="I4804">
            <v>201040764</v>
          </cell>
        </row>
        <row r="4805">
          <cell r="I4805">
            <v>70112</v>
          </cell>
        </row>
        <row r="4806">
          <cell r="I4806">
            <v>70106</v>
          </cell>
        </row>
        <row r="4807">
          <cell r="I4807">
            <v>40101</v>
          </cell>
        </row>
        <row r="4808">
          <cell r="I4808">
            <v>70112</v>
          </cell>
        </row>
        <row r="4809">
          <cell r="I4809">
            <v>50101</v>
          </cell>
        </row>
        <row r="4810">
          <cell r="I4810">
            <v>40101</v>
          </cell>
        </row>
        <row r="4811">
          <cell r="I4811">
            <v>70112</v>
          </cell>
        </row>
        <row r="4812">
          <cell r="I4812">
            <v>70112</v>
          </cell>
        </row>
        <row r="4813">
          <cell r="I4813">
            <v>40101</v>
          </cell>
        </row>
        <row r="4814">
          <cell r="I4814">
            <v>50101</v>
          </cell>
        </row>
        <row r="4815">
          <cell r="I4815">
            <v>70112</v>
          </cell>
        </row>
        <row r="4816">
          <cell r="I4816">
            <v>70112</v>
          </cell>
        </row>
        <row r="4817">
          <cell r="I4817">
            <v>70112</v>
          </cell>
        </row>
        <row r="4818">
          <cell r="I4818">
            <v>70112</v>
          </cell>
        </row>
        <row r="4819">
          <cell r="I4819">
            <v>70112</v>
          </cell>
        </row>
        <row r="4820">
          <cell r="I4820">
            <v>70112</v>
          </cell>
        </row>
        <row r="4821">
          <cell r="I4821">
            <v>40101</v>
          </cell>
        </row>
        <row r="4822">
          <cell r="I4822">
            <v>50101</v>
          </cell>
        </row>
        <row r="4823">
          <cell r="I4823">
            <v>70112</v>
          </cell>
        </row>
        <row r="4824">
          <cell r="I4824">
            <v>40101</v>
          </cell>
        </row>
        <row r="4825">
          <cell r="I4825">
            <v>50101</v>
          </cell>
        </row>
        <row r="4826">
          <cell r="I4826">
            <v>70112</v>
          </cell>
        </row>
        <row r="4827">
          <cell r="I4827">
            <v>40101</v>
          </cell>
        </row>
        <row r="4828">
          <cell r="I4828">
            <v>50101</v>
          </cell>
        </row>
        <row r="4829">
          <cell r="I4829">
            <v>70112</v>
          </cell>
        </row>
        <row r="4830">
          <cell r="I4830">
            <v>50101</v>
          </cell>
        </row>
        <row r="4831">
          <cell r="I4831">
            <v>50101</v>
          </cell>
        </row>
        <row r="4832">
          <cell r="I4832">
            <v>70112</v>
          </cell>
        </row>
        <row r="4833">
          <cell r="I4833">
            <v>40101</v>
          </cell>
        </row>
        <row r="4834">
          <cell r="I4834">
            <v>40101</v>
          </cell>
        </row>
        <row r="4835">
          <cell r="I4835">
            <v>70112</v>
          </cell>
        </row>
        <row r="4836">
          <cell r="I4836">
            <v>70112</v>
          </cell>
        </row>
        <row r="4837">
          <cell r="I4837">
            <v>50101</v>
          </cell>
        </row>
        <row r="4838">
          <cell r="I4838">
            <v>70112</v>
          </cell>
        </row>
        <row r="4839">
          <cell r="I4839">
            <v>30101</v>
          </cell>
        </row>
        <row r="4840">
          <cell r="I4840">
            <v>50101</v>
          </cell>
        </row>
        <row r="4841">
          <cell r="I4841">
            <v>50101</v>
          </cell>
        </row>
        <row r="4842">
          <cell r="I4842">
            <v>70112</v>
          </cell>
        </row>
        <row r="4843">
          <cell r="I4843">
            <v>50101</v>
          </cell>
        </row>
        <row r="4844">
          <cell r="I4844">
            <v>70112</v>
          </cell>
        </row>
        <row r="4845">
          <cell r="I4845">
            <v>701116</v>
          </cell>
        </row>
        <row r="4846">
          <cell r="I4846">
            <v>50101</v>
          </cell>
        </row>
        <row r="4847">
          <cell r="I4847">
            <v>40101</v>
          </cell>
        </row>
        <row r="4848">
          <cell r="I4848">
            <v>70106</v>
          </cell>
        </row>
        <row r="4849">
          <cell r="I4849">
            <v>701116</v>
          </cell>
        </row>
        <row r="4850">
          <cell r="I4850">
            <v>70112</v>
          </cell>
        </row>
        <row r="4851">
          <cell r="I4851">
            <v>70112</v>
          </cell>
        </row>
        <row r="4852">
          <cell r="I4852">
            <v>40101</v>
          </cell>
        </row>
        <row r="4853">
          <cell r="I4853">
            <v>50101</v>
          </cell>
        </row>
        <row r="4854">
          <cell r="I4854">
            <v>70112</v>
          </cell>
        </row>
        <row r="4855">
          <cell r="I4855">
            <v>40101</v>
          </cell>
        </row>
        <row r="4856">
          <cell r="I4856">
            <v>70106</v>
          </cell>
        </row>
        <row r="4857">
          <cell r="I4857">
            <v>70112</v>
          </cell>
        </row>
        <row r="4858">
          <cell r="I4858">
            <v>50101</v>
          </cell>
        </row>
        <row r="4859">
          <cell r="I4859">
            <v>70112</v>
          </cell>
        </row>
        <row r="4860">
          <cell r="I4860">
            <v>70112</v>
          </cell>
        </row>
        <row r="4861">
          <cell r="I4861">
            <v>70112</v>
          </cell>
        </row>
        <row r="4862">
          <cell r="I4862">
            <v>40101</v>
          </cell>
        </row>
        <row r="4863">
          <cell r="I4863">
            <v>70112</v>
          </cell>
        </row>
        <row r="4864">
          <cell r="I4864">
            <v>70112</v>
          </cell>
        </row>
        <row r="4865">
          <cell r="I4865">
            <v>70112</v>
          </cell>
        </row>
        <row r="4866">
          <cell r="I4866">
            <v>40101</v>
          </cell>
        </row>
        <row r="4867">
          <cell r="I4867">
            <v>70112</v>
          </cell>
        </row>
        <row r="4868">
          <cell r="I4868">
            <v>40101</v>
          </cell>
        </row>
        <row r="4869">
          <cell r="I4869">
            <v>70112</v>
          </cell>
        </row>
        <row r="4870">
          <cell r="I4870">
            <v>70112</v>
          </cell>
        </row>
        <row r="4871">
          <cell r="I4871">
            <v>70112</v>
          </cell>
        </row>
        <row r="4872">
          <cell r="I4872">
            <v>70112</v>
          </cell>
        </row>
        <row r="4873">
          <cell r="I4873">
            <v>50101</v>
          </cell>
        </row>
        <row r="4874">
          <cell r="I4874">
            <v>70112</v>
          </cell>
        </row>
        <row r="4875">
          <cell r="I4875">
            <v>40101</v>
          </cell>
        </row>
        <row r="4876">
          <cell r="I4876">
            <v>30101</v>
          </cell>
        </row>
        <row r="4877">
          <cell r="I4877">
            <v>50101</v>
          </cell>
        </row>
        <row r="4878">
          <cell r="I4878">
            <v>30101</v>
          </cell>
        </row>
        <row r="4879">
          <cell r="I4879">
            <v>50101</v>
          </cell>
        </row>
        <row r="4880">
          <cell r="I4880">
            <v>70112</v>
          </cell>
        </row>
        <row r="4881">
          <cell r="I4881">
            <v>70112</v>
          </cell>
        </row>
        <row r="4882">
          <cell r="I4882">
            <v>30101</v>
          </cell>
        </row>
        <row r="4883">
          <cell r="I4883">
            <v>50101</v>
          </cell>
        </row>
        <row r="4884">
          <cell r="I4884">
            <v>40101</v>
          </cell>
        </row>
        <row r="4885">
          <cell r="I4885">
            <v>70112</v>
          </cell>
        </row>
        <row r="4886">
          <cell r="I4886">
            <v>30101</v>
          </cell>
        </row>
        <row r="4887">
          <cell r="I4887">
            <v>70112</v>
          </cell>
        </row>
        <row r="4888">
          <cell r="I4888">
            <v>50101</v>
          </cell>
        </row>
        <row r="4889">
          <cell r="I4889">
            <v>40101</v>
          </cell>
        </row>
        <row r="4890">
          <cell r="I4890">
            <v>30101</v>
          </cell>
        </row>
        <row r="4891">
          <cell r="I4891">
            <v>70112</v>
          </cell>
        </row>
        <row r="4892">
          <cell r="I4892">
            <v>40101</v>
          </cell>
        </row>
        <row r="4893">
          <cell r="I4893">
            <v>50101</v>
          </cell>
        </row>
        <row r="4894">
          <cell r="I4894">
            <v>70112</v>
          </cell>
        </row>
        <row r="4895">
          <cell r="I4895">
            <v>70112</v>
          </cell>
        </row>
        <row r="4896">
          <cell r="I4896">
            <v>2011804073</v>
          </cell>
        </row>
        <row r="4897">
          <cell r="I4897">
            <v>103</v>
          </cell>
        </row>
        <row r="4898">
          <cell r="I4898">
            <v>103</v>
          </cell>
        </row>
        <row r="4899">
          <cell r="I4899">
            <v>70112</v>
          </cell>
        </row>
        <row r="4900">
          <cell r="I4900">
            <v>40101</v>
          </cell>
        </row>
        <row r="4901">
          <cell r="I4901">
            <v>50101</v>
          </cell>
        </row>
        <row r="4902">
          <cell r="I4902">
            <v>50101</v>
          </cell>
        </row>
        <row r="4903">
          <cell r="I4903">
            <v>40101</v>
          </cell>
        </row>
        <row r="4904">
          <cell r="I4904">
            <v>70112</v>
          </cell>
        </row>
        <row r="4905">
          <cell r="I4905">
            <v>70112</v>
          </cell>
        </row>
        <row r="4906">
          <cell r="I4906">
            <v>40101</v>
          </cell>
        </row>
        <row r="4907">
          <cell r="I4907">
            <v>50101</v>
          </cell>
        </row>
        <row r="4908">
          <cell r="I4908">
            <v>70112</v>
          </cell>
        </row>
        <row r="4909">
          <cell r="I4909">
            <v>50101</v>
          </cell>
        </row>
        <row r="4910">
          <cell r="I4910">
            <v>40101</v>
          </cell>
        </row>
        <row r="4911">
          <cell r="I4911">
            <v>50101</v>
          </cell>
        </row>
        <row r="4912">
          <cell r="I4912">
            <v>10300041</v>
          </cell>
        </row>
        <row r="4913">
          <cell r="I4913">
            <v>2011804012</v>
          </cell>
        </row>
        <row r="4914">
          <cell r="I4914">
            <v>70112</v>
          </cell>
        </row>
        <row r="4915">
          <cell r="I4915">
            <v>70112</v>
          </cell>
        </row>
        <row r="4916">
          <cell r="I4916">
            <v>50101</v>
          </cell>
        </row>
        <row r="4917">
          <cell r="I4917">
            <v>70112</v>
          </cell>
        </row>
        <row r="4918">
          <cell r="I4918">
            <v>30101</v>
          </cell>
        </row>
        <row r="4919">
          <cell r="I4919">
            <v>40101</v>
          </cell>
        </row>
        <row r="4920">
          <cell r="I4920">
            <v>50101</v>
          </cell>
        </row>
        <row r="4921">
          <cell r="I4921">
            <v>70112</v>
          </cell>
        </row>
        <row r="4922">
          <cell r="I4922">
            <v>70112</v>
          </cell>
        </row>
        <row r="4923">
          <cell r="I4923">
            <v>70112</v>
          </cell>
        </row>
        <row r="4924">
          <cell r="I4924">
            <v>30101</v>
          </cell>
        </row>
        <row r="4925">
          <cell r="I4925">
            <v>40101</v>
          </cell>
        </row>
        <row r="4926">
          <cell r="I4926">
            <v>70112</v>
          </cell>
        </row>
        <row r="4927">
          <cell r="I4927">
            <v>50101</v>
          </cell>
        </row>
        <row r="4928">
          <cell r="I4928">
            <v>50101</v>
          </cell>
        </row>
        <row r="4929">
          <cell r="I4929">
            <v>40101</v>
          </cell>
        </row>
        <row r="4930">
          <cell r="I4930">
            <v>70112</v>
          </cell>
        </row>
        <row r="4931">
          <cell r="I4931">
            <v>50101</v>
          </cell>
        </row>
        <row r="4932">
          <cell r="I4932">
            <v>70112</v>
          </cell>
        </row>
        <row r="4933">
          <cell r="I4933">
            <v>30101</v>
          </cell>
        </row>
        <row r="4934">
          <cell r="I4934">
            <v>30101</v>
          </cell>
        </row>
        <row r="4935">
          <cell r="I4935">
            <v>70112</v>
          </cell>
        </row>
        <row r="4936">
          <cell r="I4936">
            <v>40101</v>
          </cell>
        </row>
        <row r="4937">
          <cell r="I4937">
            <v>70112</v>
          </cell>
        </row>
        <row r="4938">
          <cell r="I4938">
            <v>70112</v>
          </cell>
        </row>
        <row r="4939">
          <cell r="I4939">
            <v>70106</v>
          </cell>
        </row>
        <row r="4940">
          <cell r="I4940">
            <v>40101</v>
          </cell>
        </row>
        <row r="4941">
          <cell r="I4941">
            <v>70112</v>
          </cell>
        </row>
        <row r="4942">
          <cell r="I4942">
            <v>40101</v>
          </cell>
        </row>
        <row r="4943">
          <cell r="I4943">
            <v>70112</v>
          </cell>
        </row>
        <row r="4944">
          <cell r="I4944">
            <v>70112</v>
          </cell>
        </row>
        <row r="4945">
          <cell r="I4945">
            <v>40101</v>
          </cell>
        </row>
        <row r="4946">
          <cell r="I4946">
            <v>50101</v>
          </cell>
        </row>
        <row r="4947">
          <cell r="I4947">
            <v>30101</v>
          </cell>
        </row>
        <row r="4948">
          <cell r="I4948">
            <v>70106</v>
          </cell>
        </row>
        <row r="4949">
          <cell r="I4949">
            <v>30700000</v>
          </cell>
        </row>
        <row r="4950">
          <cell r="I4950">
            <v>10401143</v>
          </cell>
        </row>
        <row r="4951">
          <cell r="I4951">
            <v>10401187</v>
          </cell>
        </row>
        <row r="4952">
          <cell r="I4952">
            <v>10401191</v>
          </cell>
        </row>
        <row r="4953">
          <cell r="I4953">
            <v>10208</v>
          </cell>
        </row>
        <row r="4954">
          <cell r="I4954">
            <v>10703002</v>
          </cell>
        </row>
        <row r="4955">
          <cell r="I4955">
            <v>70112</v>
          </cell>
        </row>
        <row r="4956">
          <cell r="I4956">
            <v>70112</v>
          </cell>
        </row>
        <row r="4957">
          <cell r="I4957">
            <v>50101</v>
          </cell>
        </row>
        <row r="4958">
          <cell r="I4958">
            <v>2011809119</v>
          </cell>
        </row>
        <row r="4959">
          <cell r="I4959">
            <v>10401198</v>
          </cell>
        </row>
        <row r="4960">
          <cell r="I4960">
            <v>2011809123</v>
          </cell>
        </row>
        <row r="4961">
          <cell r="I4961">
            <v>2010403315</v>
          </cell>
        </row>
        <row r="4962">
          <cell r="I4962">
            <v>501</v>
          </cell>
        </row>
        <row r="4963">
          <cell r="I4963">
            <v>2011804020</v>
          </cell>
        </row>
        <row r="4964">
          <cell r="I4964">
            <v>2011809129</v>
          </cell>
        </row>
        <row r="4965">
          <cell r="I4965">
            <v>2011804035</v>
          </cell>
        </row>
        <row r="4966">
          <cell r="I4966">
            <v>2011804071</v>
          </cell>
        </row>
        <row r="4967">
          <cell r="I4967">
            <v>103</v>
          </cell>
        </row>
        <row r="4968">
          <cell r="I4968">
            <v>30103</v>
          </cell>
        </row>
        <row r="4969">
          <cell r="I4969">
            <v>70112</v>
          </cell>
        </row>
        <row r="4970">
          <cell r="I4970">
            <v>40101</v>
          </cell>
        </row>
        <row r="4971">
          <cell r="I4971">
            <v>70112</v>
          </cell>
        </row>
        <row r="4972">
          <cell r="I4972">
            <v>70106</v>
          </cell>
        </row>
        <row r="4973">
          <cell r="I4973">
            <v>30101</v>
          </cell>
        </row>
        <row r="4974">
          <cell r="I4974">
            <v>50101</v>
          </cell>
        </row>
        <row r="4975">
          <cell r="I4975">
            <v>40101</v>
          </cell>
        </row>
        <row r="4976">
          <cell r="I4976">
            <v>50101</v>
          </cell>
        </row>
        <row r="4977">
          <cell r="I4977">
            <v>40101</v>
          </cell>
        </row>
        <row r="4978">
          <cell r="I4978">
            <v>70112</v>
          </cell>
        </row>
        <row r="4979">
          <cell r="I4979">
            <v>70112</v>
          </cell>
        </row>
        <row r="4980">
          <cell r="I4980">
            <v>50101</v>
          </cell>
        </row>
        <row r="4981">
          <cell r="I4981">
            <v>40101</v>
          </cell>
        </row>
        <row r="4982">
          <cell r="I4982">
            <v>30101</v>
          </cell>
        </row>
        <row r="4983">
          <cell r="I4983">
            <v>70112</v>
          </cell>
        </row>
        <row r="4984">
          <cell r="I4984">
            <v>50101</v>
          </cell>
        </row>
        <row r="4985">
          <cell r="I4985">
            <v>40101</v>
          </cell>
        </row>
        <row r="4986">
          <cell r="I4986">
            <v>30101</v>
          </cell>
        </row>
        <row r="4987">
          <cell r="I4987">
            <v>70112</v>
          </cell>
        </row>
        <row r="4988">
          <cell r="I4988">
            <v>40101</v>
          </cell>
        </row>
        <row r="4989">
          <cell r="I4989">
            <v>70112</v>
          </cell>
        </row>
        <row r="4990">
          <cell r="I4990">
            <v>40101</v>
          </cell>
        </row>
        <row r="4991">
          <cell r="I4991">
            <v>50101</v>
          </cell>
        </row>
        <row r="4992">
          <cell r="I4992">
            <v>70112</v>
          </cell>
        </row>
        <row r="4993">
          <cell r="I4993">
            <v>70112</v>
          </cell>
        </row>
        <row r="4994">
          <cell r="I4994">
            <v>70106</v>
          </cell>
        </row>
        <row r="4995">
          <cell r="I4995">
            <v>50101</v>
          </cell>
        </row>
        <row r="4996">
          <cell r="I4996">
            <v>70112</v>
          </cell>
        </row>
        <row r="4997">
          <cell r="I4997">
            <v>70112</v>
          </cell>
        </row>
        <row r="4998">
          <cell r="I4998">
            <v>70112</v>
          </cell>
        </row>
        <row r="4999">
          <cell r="I4999">
            <v>40101</v>
          </cell>
        </row>
        <row r="5000">
          <cell r="I5000">
            <v>50101</v>
          </cell>
        </row>
        <row r="5001">
          <cell r="I5001">
            <v>70112</v>
          </cell>
        </row>
        <row r="5002">
          <cell r="I5002">
            <v>70112</v>
          </cell>
        </row>
        <row r="5003">
          <cell r="I5003">
            <v>50101</v>
          </cell>
        </row>
        <row r="5004">
          <cell r="I5004">
            <v>40101</v>
          </cell>
        </row>
        <row r="5005">
          <cell r="I5005">
            <v>70112</v>
          </cell>
        </row>
        <row r="5006">
          <cell r="I5006">
            <v>50101</v>
          </cell>
        </row>
        <row r="5007">
          <cell r="I5007">
            <v>70112</v>
          </cell>
        </row>
        <row r="5008">
          <cell r="I5008">
            <v>50101</v>
          </cell>
        </row>
        <row r="5009">
          <cell r="I5009">
            <v>70112</v>
          </cell>
        </row>
        <row r="5010">
          <cell r="I5010">
            <v>70112</v>
          </cell>
        </row>
        <row r="5011">
          <cell r="I5011">
            <v>70112</v>
          </cell>
        </row>
        <row r="5012">
          <cell r="I5012">
            <v>40101</v>
          </cell>
        </row>
        <row r="5013">
          <cell r="I5013">
            <v>2010402410</v>
          </cell>
        </row>
        <row r="5014">
          <cell r="I5014">
            <v>2011804020</v>
          </cell>
        </row>
        <row r="5015">
          <cell r="I5015">
            <v>2011809129</v>
          </cell>
        </row>
        <row r="5016">
          <cell r="I5016">
            <v>40101</v>
          </cell>
        </row>
        <row r="5017">
          <cell r="I5017">
            <v>70112</v>
          </cell>
        </row>
        <row r="5018">
          <cell r="I5018">
            <v>50101</v>
          </cell>
        </row>
        <row r="5019">
          <cell r="I5019">
            <v>70106</v>
          </cell>
        </row>
        <row r="5020">
          <cell r="I5020">
            <v>30101</v>
          </cell>
        </row>
        <row r="5021">
          <cell r="I5021">
            <v>70112</v>
          </cell>
        </row>
        <row r="5022">
          <cell r="I5022">
            <v>70112</v>
          </cell>
        </row>
        <row r="5023">
          <cell r="I5023">
            <v>50101</v>
          </cell>
        </row>
        <row r="5024">
          <cell r="I5024">
            <v>50101</v>
          </cell>
        </row>
        <row r="5025">
          <cell r="I5025">
            <v>70112</v>
          </cell>
        </row>
        <row r="5026">
          <cell r="I5026">
            <v>40101</v>
          </cell>
        </row>
        <row r="5027">
          <cell r="I5027">
            <v>70112</v>
          </cell>
        </row>
        <row r="5028">
          <cell r="I5028">
            <v>40101</v>
          </cell>
        </row>
        <row r="5029">
          <cell r="I5029">
            <v>50101</v>
          </cell>
        </row>
        <row r="5030">
          <cell r="I5030">
            <v>30101</v>
          </cell>
        </row>
        <row r="5031">
          <cell r="I5031">
            <v>70112</v>
          </cell>
        </row>
        <row r="5032">
          <cell r="I5032">
            <v>50101</v>
          </cell>
        </row>
        <row r="5033">
          <cell r="I5033">
            <v>40101</v>
          </cell>
        </row>
        <row r="5034">
          <cell r="I5034">
            <v>40101</v>
          </cell>
        </row>
        <row r="5035">
          <cell r="I5035">
            <v>70106</v>
          </cell>
        </row>
        <row r="5036">
          <cell r="I5036">
            <v>70112</v>
          </cell>
        </row>
        <row r="5037">
          <cell r="I5037">
            <v>40101</v>
          </cell>
        </row>
        <row r="5038">
          <cell r="I5038">
            <v>70112</v>
          </cell>
        </row>
        <row r="5039">
          <cell r="I5039">
            <v>70112</v>
          </cell>
        </row>
        <row r="5040">
          <cell r="I5040">
            <v>40101</v>
          </cell>
        </row>
        <row r="5041">
          <cell r="I5041">
            <v>50101</v>
          </cell>
        </row>
        <row r="5042">
          <cell r="I5042">
            <v>70112</v>
          </cell>
        </row>
        <row r="5043">
          <cell r="I5043">
            <v>50101</v>
          </cell>
        </row>
        <row r="5044">
          <cell r="I5044">
            <v>40101</v>
          </cell>
        </row>
        <row r="5045">
          <cell r="I5045">
            <v>50101</v>
          </cell>
        </row>
        <row r="5046">
          <cell r="I5046">
            <v>70112</v>
          </cell>
        </row>
        <row r="5047">
          <cell r="I5047">
            <v>50101</v>
          </cell>
        </row>
        <row r="5048">
          <cell r="I5048">
            <v>50101</v>
          </cell>
        </row>
        <row r="5049">
          <cell r="I5049">
            <v>70112</v>
          </cell>
        </row>
        <row r="5050">
          <cell r="I5050">
            <v>40101</v>
          </cell>
        </row>
        <row r="5051">
          <cell r="I5051">
            <v>40101</v>
          </cell>
        </row>
        <row r="5052">
          <cell r="I5052">
            <v>70112</v>
          </cell>
        </row>
        <row r="5053">
          <cell r="I5053">
            <v>50101</v>
          </cell>
        </row>
        <row r="5054">
          <cell r="I5054">
            <v>70112</v>
          </cell>
        </row>
        <row r="5055">
          <cell r="I5055">
            <v>40101</v>
          </cell>
        </row>
        <row r="5056">
          <cell r="I5056">
            <v>50101</v>
          </cell>
        </row>
        <row r="5057">
          <cell r="I5057">
            <v>50101</v>
          </cell>
        </row>
        <row r="5058">
          <cell r="I5058">
            <v>40101</v>
          </cell>
        </row>
        <row r="5059">
          <cell r="I5059">
            <v>70112</v>
          </cell>
        </row>
        <row r="5060">
          <cell r="I5060">
            <v>70112</v>
          </cell>
        </row>
        <row r="5061">
          <cell r="I5061">
            <v>40101</v>
          </cell>
        </row>
        <row r="5062">
          <cell r="I5062">
            <v>701116</v>
          </cell>
        </row>
        <row r="5063">
          <cell r="I5063">
            <v>50101</v>
          </cell>
        </row>
        <row r="5064">
          <cell r="I5064">
            <v>70112</v>
          </cell>
        </row>
        <row r="5065">
          <cell r="I5065">
            <v>70106</v>
          </cell>
        </row>
        <row r="5066">
          <cell r="I5066">
            <v>50101</v>
          </cell>
        </row>
        <row r="5067">
          <cell r="I5067">
            <v>70112</v>
          </cell>
        </row>
        <row r="5068">
          <cell r="I5068">
            <v>70112</v>
          </cell>
        </row>
        <row r="5069">
          <cell r="I5069">
            <v>30101</v>
          </cell>
        </row>
        <row r="5070">
          <cell r="I5070">
            <v>50101</v>
          </cell>
        </row>
        <row r="5071">
          <cell r="I5071">
            <v>40101</v>
          </cell>
        </row>
        <row r="5072">
          <cell r="I5072">
            <v>70112</v>
          </cell>
        </row>
        <row r="5073">
          <cell r="I5073">
            <v>70112</v>
          </cell>
        </row>
        <row r="5074">
          <cell r="I5074">
            <v>40101</v>
          </cell>
        </row>
        <row r="5075">
          <cell r="I5075">
            <v>50101</v>
          </cell>
        </row>
        <row r="5076">
          <cell r="I5076">
            <v>70112</v>
          </cell>
        </row>
        <row r="5077">
          <cell r="I5077">
            <v>40101</v>
          </cell>
        </row>
        <row r="5078">
          <cell r="I5078">
            <v>70112</v>
          </cell>
        </row>
        <row r="5079">
          <cell r="I5079">
            <v>70112</v>
          </cell>
        </row>
        <row r="5080">
          <cell r="I5080">
            <v>70112</v>
          </cell>
        </row>
        <row r="5081">
          <cell r="I5081">
            <v>40101</v>
          </cell>
        </row>
        <row r="5082">
          <cell r="I5082">
            <v>70112</v>
          </cell>
        </row>
        <row r="5083">
          <cell r="I5083">
            <v>50101</v>
          </cell>
        </row>
        <row r="5084">
          <cell r="I5084">
            <v>30101</v>
          </cell>
        </row>
        <row r="5085">
          <cell r="I5085">
            <v>701116</v>
          </cell>
        </row>
        <row r="5086">
          <cell r="I5086">
            <v>40101</v>
          </cell>
        </row>
        <row r="5087">
          <cell r="I5087">
            <v>50101</v>
          </cell>
        </row>
        <row r="5088">
          <cell r="I5088">
            <v>70112</v>
          </cell>
        </row>
        <row r="5089">
          <cell r="I5089">
            <v>70112</v>
          </cell>
        </row>
        <row r="5090">
          <cell r="I5090">
            <v>50101</v>
          </cell>
        </row>
        <row r="5091">
          <cell r="I5091">
            <v>40101</v>
          </cell>
        </row>
        <row r="5092">
          <cell r="I5092">
            <v>70112</v>
          </cell>
        </row>
        <row r="5093">
          <cell r="I5093">
            <v>70112</v>
          </cell>
        </row>
        <row r="5094">
          <cell r="I5094">
            <v>70112</v>
          </cell>
        </row>
        <row r="5095">
          <cell r="I5095">
            <v>50101</v>
          </cell>
        </row>
        <row r="5096">
          <cell r="I5096">
            <v>40101</v>
          </cell>
        </row>
        <row r="5097">
          <cell r="I5097">
            <v>70112</v>
          </cell>
        </row>
        <row r="5098">
          <cell r="I5098">
            <v>50101</v>
          </cell>
        </row>
        <row r="5099">
          <cell r="I5099">
            <v>70112</v>
          </cell>
        </row>
        <row r="5100">
          <cell r="I5100">
            <v>70105</v>
          </cell>
        </row>
        <row r="5101">
          <cell r="I5101">
            <v>302</v>
          </cell>
        </row>
        <row r="5102">
          <cell r="I5102">
            <v>30103</v>
          </cell>
        </row>
        <row r="5103">
          <cell r="I5103">
            <v>40101</v>
          </cell>
        </row>
        <row r="5104">
          <cell r="I5104">
            <v>50101</v>
          </cell>
        </row>
        <row r="5105">
          <cell r="I5105">
            <v>70112</v>
          </cell>
        </row>
        <row r="5106">
          <cell r="I5106">
            <v>40101</v>
          </cell>
        </row>
        <row r="5107">
          <cell r="I5107">
            <v>30101</v>
          </cell>
        </row>
        <row r="5108">
          <cell r="I5108">
            <v>50101</v>
          </cell>
        </row>
        <row r="5109">
          <cell r="I5109">
            <v>70112</v>
          </cell>
        </row>
        <row r="5110">
          <cell r="I5110">
            <v>40101</v>
          </cell>
        </row>
        <row r="5111">
          <cell r="I5111">
            <v>50101</v>
          </cell>
        </row>
        <row r="5112">
          <cell r="I5112">
            <v>30101</v>
          </cell>
        </row>
        <row r="5113">
          <cell r="I5113">
            <v>70112</v>
          </cell>
        </row>
        <row r="5114">
          <cell r="I5114">
            <v>30101</v>
          </cell>
        </row>
        <row r="5115">
          <cell r="I5115">
            <v>50101</v>
          </cell>
        </row>
        <row r="5116">
          <cell r="I5116">
            <v>40101</v>
          </cell>
        </row>
        <row r="5117">
          <cell r="I5117">
            <v>50101</v>
          </cell>
        </row>
        <row r="5118">
          <cell r="I5118">
            <v>40101</v>
          </cell>
        </row>
        <row r="5119">
          <cell r="I5119">
            <v>70112</v>
          </cell>
        </row>
        <row r="5120">
          <cell r="I5120">
            <v>50101</v>
          </cell>
        </row>
        <row r="5121">
          <cell r="I5121">
            <v>40101</v>
          </cell>
        </row>
        <row r="5122">
          <cell r="I5122">
            <v>70112</v>
          </cell>
        </row>
        <row r="5123">
          <cell r="I5123">
            <v>50101</v>
          </cell>
        </row>
        <row r="5124">
          <cell r="I5124">
            <v>40101</v>
          </cell>
        </row>
        <row r="5125">
          <cell r="I5125">
            <v>70105</v>
          </cell>
        </row>
        <row r="5126">
          <cell r="I5126">
            <v>70112</v>
          </cell>
        </row>
        <row r="5127">
          <cell r="I5127">
            <v>70112</v>
          </cell>
        </row>
        <row r="5128">
          <cell r="I5128">
            <v>30101</v>
          </cell>
        </row>
        <row r="5129">
          <cell r="I5129">
            <v>70106</v>
          </cell>
        </row>
        <row r="5130">
          <cell r="I5130">
            <v>70112</v>
          </cell>
        </row>
        <row r="5131">
          <cell r="I5131">
            <v>70106</v>
          </cell>
        </row>
        <row r="5132">
          <cell r="I5132">
            <v>70112</v>
          </cell>
        </row>
        <row r="5133">
          <cell r="I5133">
            <v>70112</v>
          </cell>
        </row>
        <row r="5134">
          <cell r="I5134">
            <v>70112</v>
          </cell>
        </row>
        <row r="5135">
          <cell r="I5135">
            <v>50101</v>
          </cell>
        </row>
        <row r="5136">
          <cell r="I5136">
            <v>70112</v>
          </cell>
        </row>
        <row r="5137">
          <cell r="I5137">
            <v>70112</v>
          </cell>
        </row>
        <row r="5138">
          <cell r="I5138">
            <v>70112</v>
          </cell>
        </row>
        <row r="5139">
          <cell r="I5139">
            <v>70112</v>
          </cell>
        </row>
        <row r="5140">
          <cell r="I5140">
            <v>40101</v>
          </cell>
        </row>
        <row r="5141">
          <cell r="I5141">
            <v>40101</v>
          </cell>
        </row>
        <row r="5142">
          <cell r="I5142">
            <v>70112</v>
          </cell>
        </row>
        <row r="5143">
          <cell r="I5143">
            <v>50101</v>
          </cell>
        </row>
        <row r="5144">
          <cell r="I5144">
            <v>40101</v>
          </cell>
        </row>
        <row r="5145">
          <cell r="I5145">
            <v>70112</v>
          </cell>
        </row>
        <row r="5146">
          <cell r="I5146">
            <v>40101</v>
          </cell>
        </row>
        <row r="5147">
          <cell r="I5147">
            <v>70112</v>
          </cell>
        </row>
        <row r="5148">
          <cell r="I5148">
            <v>70112</v>
          </cell>
        </row>
        <row r="5149">
          <cell r="I5149">
            <v>30101</v>
          </cell>
        </row>
        <row r="5150">
          <cell r="I5150">
            <v>70112</v>
          </cell>
        </row>
        <row r="5151">
          <cell r="I5151">
            <v>40101</v>
          </cell>
        </row>
        <row r="5152">
          <cell r="I5152">
            <v>70112</v>
          </cell>
        </row>
        <row r="5153">
          <cell r="I5153">
            <v>70112</v>
          </cell>
        </row>
        <row r="5154">
          <cell r="I5154">
            <v>301</v>
          </cell>
        </row>
        <row r="5155">
          <cell r="I5155">
            <v>2016</v>
          </cell>
        </row>
        <row r="5156">
          <cell r="I5156">
            <v>201040771</v>
          </cell>
        </row>
        <row r="5157">
          <cell r="I5157">
            <v>30700000</v>
          </cell>
        </row>
        <row r="5158">
          <cell r="I5158">
            <v>2011804018</v>
          </cell>
        </row>
        <row r="5159">
          <cell r="I5159">
            <v>201040771</v>
          </cell>
        </row>
        <row r="5160">
          <cell r="I5160">
            <v>2011809118</v>
          </cell>
        </row>
        <row r="5161">
          <cell r="I5161">
            <v>70112</v>
          </cell>
        </row>
        <row r="5162">
          <cell r="I5162">
            <v>40101</v>
          </cell>
        </row>
        <row r="5163">
          <cell r="I5163">
            <v>50101</v>
          </cell>
        </row>
        <row r="5164">
          <cell r="I5164">
            <v>40101</v>
          </cell>
        </row>
        <row r="5165">
          <cell r="I5165">
            <v>70106</v>
          </cell>
        </row>
        <row r="5166">
          <cell r="I5166">
            <v>50101</v>
          </cell>
        </row>
        <row r="5167">
          <cell r="I5167">
            <v>70112</v>
          </cell>
        </row>
        <row r="5168">
          <cell r="I5168">
            <v>50101</v>
          </cell>
        </row>
        <row r="5169">
          <cell r="I5169">
            <v>70112</v>
          </cell>
        </row>
        <row r="5170">
          <cell r="I5170">
            <v>70112</v>
          </cell>
        </row>
        <row r="5171">
          <cell r="I5171">
            <v>70112</v>
          </cell>
        </row>
        <row r="5172">
          <cell r="I5172">
            <v>70500112</v>
          </cell>
        </row>
        <row r="5173">
          <cell r="I5173">
            <v>70112</v>
          </cell>
        </row>
        <row r="5174">
          <cell r="I5174">
            <v>30101</v>
          </cell>
        </row>
        <row r="5175">
          <cell r="I5175">
            <v>40101</v>
          </cell>
        </row>
        <row r="5176">
          <cell r="I5176">
            <v>70112</v>
          </cell>
        </row>
        <row r="5177">
          <cell r="I5177">
            <v>40101</v>
          </cell>
        </row>
        <row r="5178">
          <cell r="I5178">
            <v>70112</v>
          </cell>
        </row>
        <row r="5179">
          <cell r="I5179">
            <v>50101</v>
          </cell>
        </row>
        <row r="5180">
          <cell r="I5180">
            <v>40101</v>
          </cell>
        </row>
        <row r="5181">
          <cell r="I5181">
            <v>50101</v>
          </cell>
        </row>
        <row r="5182">
          <cell r="I5182">
            <v>70112</v>
          </cell>
        </row>
        <row r="5183">
          <cell r="I5183">
            <v>40101</v>
          </cell>
        </row>
        <row r="5184">
          <cell r="I5184">
            <v>50101</v>
          </cell>
        </row>
        <row r="5185">
          <cell r="I5185">
            <v>70112</v>
          </cell>
        </row>
        <row r="5186">
          <cell r="I5186">
            <v>70112</v>
          </cell>
        </row>
        <row r="5187">
          <cell r="I5187">
            <v>70106</v>
          </cell>
        </row>
        <row r="5188">
          <cell r="I5188">
            <v>2011809118</v>
          </cell>
        </row>
        <row r="5189">
          <cell r="I5189">
            <v>10401187</v>
          </cell>
        </row>
        <row r="5190">
          <cell r="I5190">
            <v>10401200</v>
          </cell>
        </row>
        <row r="5191">
          <cell r="I5191">
            <v>2016</v>
          </cell>
        </row>
        <row r="5192">
          <cell r="I5192">
            <v>2016</v>
          </cell>
        </row>
        <row r="5193">
          <cell r="I5193">
            <v>10401143</v>
          </cell>
        </row>
        <row r="5194">
          <cell r="I5194">
            <v>30700000</v>
          </cell>
        </row>
        <row r="5195">
          <cell r="I5195">
            <v>70112</v>
          </cell>
        </row>
        <row r="5196">
          <cell r="I5196">
            <v>50101</v>
          </cell>
        </row>
        <row r="5197">
          <cell r="I5197">
            <v>70106</v>
          </cell>
        </row>
        <row r="5198">
          <cell r="I5198">
            <v>50101</v>
          </cell>
        </row>
        <row r="5199">
          <cell r="I5199">
            <v>70112</v>
          </cell>
        </row>
        <row r="5200">
          <cell r="I5200">
            <v>70112</v>
          </cell>
        </row>
        <row r="5201">
          <cell r="I5201">
            <v>40101</v>
          </cell>
        </row>
        <row r="5202">
          <cell r="I5202">
            <v>50101</v>
          </cell>
        </row>
        <row r="5203">
          <cell r="I5203">
            <v>70112</v>
          </cell>
        </row>
        <row r="5204">
          <cell r="I5204">
            <v>50101</v>
          </cell>
        </row>
        <row r="5205">
          <cell r="I5205">
            <v>70112</v>
          </cell>
        </row>
        <row r="5206">
          <cell r="I5206">
            <v>30101</v>
          </cell>
        </row>
        <row r="5207">
          <cell r="I5207">
            <v>50101</v>
          </cell>
        </row>
        <row r="5208">
          <cell r="I5208">
            <v>50101</v>
          </cell>
        </row>
        <row r="5209">
          <cell r="I5209">
            <v>30101</v>
          </cell>
        </row>
        <row r="5210">
          <cell r="I5210">
            <v>70112</v>
          </cell>
        </row>
        <row r="5211">
          <cell r="I5211">
            <v>70112</v>
          </cell>
        </row>
        <row r="5212">
          <cell r="I5212">
            <v>50101</v>
          </cell>
        </row>
        <row r="5213">
          <cell r="I5213">
            <v>70106</v>
          </cell>
        </row>
        <row r="5214">
          <cell r="I5214">
            <v>70112</v>
          </cell>
        </row>
        <row r="5215">
          <cell r="I5215">
            <v>701116</v>
          </cell>
        </row>
        <row r="5216">
          <cell r="I5216">
            <v>50101</v>
          </cell>
        </row>
        <row r="5217">
          <cell r="I5217">
            <v>40101</v>
          </cell>
        </row>
        <row r="5218">
          <cell r="I5218">
            <v>701116</v>
          </cell>
        </row>
        <row r="5219">
          <cell r="I5219">
            <v>70112</v>
          </cell>
        </row>
        <row r="5220">
          <cell r="I5220">
            <v>30101</v>
          </cell>
        </row>
        <row r="5221">
          <cell r="I5221">
            <v>40101</v>
          </cell>
        </row>
        <row r="5222">
          <cell r="I5222">
            <v>50101</v>
          </cell>
        </row>
        <row r="5223">
          <cell r="I5223">
            <v>50101</v>
          </cell>
        </row>
        <row r="5224">
          <cell r="I5224">
            <v>70112</v>
          </cell>
        </row>
        <row r="5225">
          <cell r="I5225">
            <v>701116</v>
          </cell>
        </row>
        <row r="5226">
          <cell r="I5226">
            <v>50101</v>
          </cell>
        </row>
        <row r="5227">
          <cell r="I5227">
            <v>70112</v>
          </cell>
        </row>
        <row r="5228">
          <cell r="I5228">
            <v>70112</v>
          </cell>
        </row>
        <row r="5229">
          <cell r="I5229">
            <v>70112</v>
          </cell>
        </row>
        <row r="5230">
          <cell r="I5230">
            <v>70112</v>
          </cell>
        </row>
        <row r="5231">
          <cell r="I5231">
            <v>30101</v>
          </cell>
        </row>
        <row r="5232">
          <cell r="I5232">
            <v>70112</v>
          </cell>
        </row>
        <row r="5233">
          <cell r="I5233">
            <v>50101</v>
          </cell>
        </row>
        <row r="5234">
          <cell r="I5234">
            <v>70112</v>
          </cell>
        </row>
        <row r="5235">
          <cell r="I5235">
            <v>40101</v>
          </cell>
        </row>
        <row r="5236">
          <cell r="I5236">
            <v>2011804087</v>
          </cell>
        </row>
        <row r="5237">
          <cell r="I5237">
            <v>50101</v>
          </cell>
        </row>
        <row r="5238">
          <cell r="I5238">
            <v>50101</v>
          </cell>
        </row>
        <row r="5239">
          <cell r="I5239">
            <v>2011809123</v>
          </cell>
        </row>
        <row r="5240">
          <cell r="I5240">
            <v>30700000</v>
          </cell>
        </row>
        <row r="5241">
          <cell r="I5241">
            <v>10401203</v>
          </cell>
        </row>
        <row r="5242">
          <cell r="I5242">
            <v>10401139</v>
          </cell>
        </row>
        <row r="5243">
          <cell r="I5243">
            <v>2011804048</v>
          </cell>
        </row>
        <row r="5244">
          <cell r="I5244">
            <v>2011804052</v>
          </cell>
        </row>
        <row r="5245">
          <cell r="I5245">
            <v>2011804087</v>
          </cell>
        </row>
        <row r="5246">
          <cell r="I5246">
            <v>201040764</v>
          </cell>
        </row>
        <row r="5247">
          <cell r="I5247">
            <v>2011800400</v>
          </cell>
        </row>
        <row r="5248">
          <cell r="I5248">
            <v>2016</v>
          </cell>
        </row>
        <row r="5249">
          <cell r="I5249">
            <v>2011804020</v>
          </cell>
        </row>
        <row r="5250">
          <cell r="I5250">
            <v>2011804087</v>
          </cell>
        </row>
        <row r="5251">
          <cell r="I5251">
            <v>106</v>
          </cell>
        </row>
        <row r="5252">
          <cell r="I5252">
            <v>106</v>
          </cell>
        </row>
        <row r="5253">
          <cell r="I5253">
            <v>104</v>
          </cell>
        </row>
        <row r="5254">
          <cell r="I5254">
            <v>104</v>
          </cell>
        </row>
        <row r="5255">
          <cell r="I5255">
            <v>104</v>
          </cell>
        </row>
        <row r="5256">
          <cell r="I5256">
            <v>104</v>
          </cell>
        </row>
        <row r="5257">
          <cell r="I5257">
            <v>104</v>
          </cell>
        </row>
        <row r="5258">
          <cell r="I5258">
            <v>104</v>
          </cell>
        </row>
        <row r="5259">
          <cell r="I5259">
            <v>104</v>
          </cell>
        </row>
        <row r="5260">
          <cell r="I5260">
            <v>104</v>
          </cell>
        </row>
        <row r="5261">
          <cell r="I5261">
            <v>103</v>
          </cell>
        </row>
        <row r="5262">
          <cell r="I5262">
            <v>103</v>
          </cell>
        </row>
        <row r="5263">
          <cell r="I5263">
            <v>103</v>
          </cell>
        </row>
        <row r="5264">
          <cell r="I5264">
            <v>104</v>
          </cell>
        </row>
        <row r="5265">
          <cell r="I5265">
            <v>104</v>
          </cell>
        </row>
        <row r="5266">
          <cell r="I5266">
            <v>104</v>
          </cell>
        </row>
        <row r="5267">
          <cell r="I5267">
            <v>104</v>
          </cell>
        </row>
        <row r="5268">
          <cell r="I5268">
            <v>104</v>
          </cell>
        </row>
        <row r="5269">
          <cell r="I5269">
            <v>107</v>
          </cell>
        </row>
        <row r="5270">
          <cell r="I5270">
            <v>103</v>
          </cell>
        </row>
        <row r="5271">
          <cell r="I5271">
            <v>50101</v>
          </cell>
        </row>
        <row r="5272">
          <cell r="I5272">
            <v>50101</v>
          </cell>
        </row>
        <row r="5273">
          <cell r="I5273">
            <v>40101</v>
          </cell>
        </row>
        <row r="5274">
          <cell r="I5274">
            <v>50101</v>
          </cell>
        </row>
        <row r="5275">
          <cell r="I5275">
            <v>70112</v>
          </cell>
        </row>
        <row r="5276">
          <cell r="I5276">
            <v>70112</v>
          </cell>
        </row>
        <row r="5277">
          <cell r="I5277">
            <v>40101</v>
          </cell>
        </row>
        <row r="5278">
          <cell r="I5278">
            <v>50101</v>
          </cell>
        </row>
        <row r="5279">
          <cell r="I5279">
            <v>70112</v>
          </cell>
        </row>
        <row r="5280">
          <cell r="I5280">
            <v>40101</v>
          </cell>
        </row>
        <row r="5281">
          <cell r="I5281">
            <v>50101</v>
          </cell>
        </row>
        <row r="5282">
          <cell r="I5282">
            <v>50101</v>
          </cell>
        </row>
        <row r="5283">
          <cell r="I5283">
            <v>30101</v>
          </cell>
        </row>
        <row r="5284">
          <cell r="I5284">
            <v>70112</v>
          </cell>
        </row>
        <row r="5285">
          <cell r="I5285">
            <v>70112</v>
          </cell>
        </row>
        <row r="5286">
          <cell r="I5286">
            <v>40101</v>
          </cell>
        </row>
        <row r="5287">
          <cell r="I5287">
            <v>70112</v>
          </cell>
        </row>
        <row r="5288">
          <cell r="I5288">
            <v>40101</v>
          </cell>
        </row>
        <row r="5289">
          <cell r="I5289">
            <v>70112</v>
          </cell>
        </row>
        <row r="5290">
          <cell r="I5290">
            <v>70112</v>
          </cell>
        </row>
        <row r="5291">
          <cell r="I5291">
            <v>50101</v>
          </cell>
        </row>
        <row r="5292">
          <cell r="I5292">
            <v>30101</v>
          </cell>
        </row>
        <row r="5293">
          <cell r="I5293">
            <v>701116</v>
          </cell>
        </row>
        <row r="5294">
          <cell r="I5294">
            <v>70106</v>
          </cell>
        </row>
        <row r="5295">
          <cell r="I5295">
            <v>30101</v>
          </cell>
        </row>
        <row r="5296">
          <cell r="I5296">
            <v>701116</v>
          </cell>
        </row>
        <row r="5297">
          <cell r="I5297">
            <v>70112</v>
          </cell>
        </row>
        <row r="5298">
          <cell r="I5298">
            <v>50101</v>
          </cell>
        </row>
        <row r="5299">
          <cell r="I5299">
            <v>70112</v>
          </cell>
        </row>
        <row r="5300">
          <cell r="I5300">
            <v>70106</v>
          </cell>
        </row>
        <row r="5301">
          <cell r="I5301">
            <v>70112</v>
          </cell>
        </row>
        <row r="5302">
          <cell r="I5302">
            <v>30101</v>
          </cell>
        </row>
        <row r="5303">
          <cell r="I5303">
            <v>50101</v>
          </cell>
        </row>
        <row r="5304">
          <cell r="I5304">
            <v>40101</v>
          </cell>
        </row>
        <row r="5305">
          <cell r="I5305">
            <v>70112</v>
          </cell>
        </row>
        <row r="5306">
          <cell r="I5306">
            <v>50101</v>
          </cell>
        </row>
        <row r="5307">
          <cell r="I5307">
            <v>40101</v>
          </cell>
        </row>
        <row r="5308">
          <cell r="I5308">
            <v>70112</v>
          </cell>
        </row>
        <row r="5309">
          <cell r="I5309">
            <v>70112</v>
          </cell>
        </row>
        <row r="5310">
          <cell r="I5310">
            <v>50101</v>
          </cell>
        </row>
        <row r="5311">
          <cell r="I5311">
            <v>40101</v>
          </cell>
        </row>
        <row r="5312">
          <cell r="I5312">
            <v>70112</v>
          </cell>
        </row>
        <row r="5313">
          <cell r="I5313">
            <v>70112</v>
          </cell>
        </row>
        <row r="5314">
          <cell r="I5314">
            <v>50101</v>
          </cell>
        </row>
        <row r="5315">
          <cell r="I5315">
            <v>70112</v>
          </cell>
        </row>
        <row r="5316">
          <cell r="I5316">
            <v>70112</v>
          </cell>
        </row>
        <row r="5317">
          <cell r="I5317">
            <v>70112</v>
          </cell>
        </row>
        <row r="5318">
          <cell r="I5318">
            <v>50101</v>
          </cell>
        </row>
        <row r="5319">
          <cell r="I5319">
            <v>70112</v>
          </cell>
        </row>
        <row r="5320">
          <cell r="I5320">
            <v>70105</v>
          </cell>
        </row>
        <row r="5321">
          <cell r="I5321">
            <v>70105</v>
          </cell>
        </row>
        <row r="5322">
          <cell r="I5322">
            <v>10401187</v>
          </cell>
        </row>
        <row r="5323">
          <cell r="I5323">
            <v>70112</v>
          </cell>
        </row>
        <row r="5324">
          <cell r="I5324">
            <v>70105</v>
          </cell>
        </row>
        <row r="5325">
          <cell r="I5325">
            <v>70112</v>
          </cell>
        </row>
        <row r="5326">
          <cell r="I5326">
            <v>2011809136</v>
          </cell>
        </row>
        <row r="5327">
          <cell r="I5327">
            <v>70117</v>
          </cell>
        </row>
        <row r="5328">
          <cell r="I5328">
            <v>70117</v>
          </cell>
        </row>
        <row r="5329">
          <cell r="I5329">
            <v>70117</v>
          </cell>
        </row>
        <row r="5330">
          <cell r="I5330">
            <v>70117</v>
          </cell>
        </row>
        <row r="5331">
          <cell r="I5331">
            <v>2011809123</v>
          </cell>
        </row>
        <row r="5332">
          <cell r="I5332">
            <v>40101</v>
          </cell>
        </row>
        <row r="5333">
          <cell r="I5333">
            <v>50101</v>
          </cell>
        </row>
        <row r="5334">
          <cell r="I5334">
            <v>50101</v>
          </cell>
        </row>
        <row r="5335">
          <cell r="I5335">
            <v>40101</v>
          </cell>
        </row>
        <row r="5336">
          <cell r="I5336">
            <v>70112</v>
          </cell>
        </row>
        <row r="5337">
          <cell r="I5337">
            <v>50101</v>
          </cell>
        </row>
        <row r="5338">
          <cell r="I5338">
            <v>30101</v>
          </cell>
        </row>
        <row r="5339">
          <cell r="I5339">
            <v>40101</v>
          </cell>
        </row>
        <row r="5340">
          <cell r="I5340">
            <v>70106</v>
          </cell>
        </row>
        <row r="5341">
          <cell r="I5341">
            <v>40101</v>
          </cell>
        </row>
        <row r="5342">
          <cell r="I5342">
            <v>50101</v>
          </cell>
        </row>
        <row r="5343">
          <cell r="I5343">
            <v>70112</v>
          </cell>
        </row>
        <row r="5344">
          <cell r="I5344">
            <v>40101</v>
          </cell>
        </row>
        <row r="5345">
          <cell r="I5345">
            <v>70112</v>
          </cell>
        </row>
        <row r="5346">
          <cell r="I5346">
            <v>40101</v>
          </cell>
        </row>
        <row r="5347">
          <cell r="I5347">
            <v>40101</v>
          </cell>
        </row>
        <row r="5348">
          <cell r="I5348">
            <v>70112</v>
          </cell>
        </row>
        <row r="5349">
          <cell r="I5349">
            <v>70106</v>
          </cell>
        </row>
        <row r="5350">
          <cell r="I5350">
            <v>70112</v>
          </cell>
        </row>
        <row r="5351">
          <cell r="I5351">
            <v>70112</v>
          </cell>
        </row>
        <row r="5352">
          <cell r="I5352">
            <v>70106</v>
          </cell>
        </row>
        <row r="5353">
          <cell r="I5353">
            <v>70112</v>
          </cell>
        </row>
        <row r="5354">
          <cell r="I5354">
            <v>50101</v>
          </cell>
        </row>
        <row r="5355">
          <cell r="I5355">
            <v>70112</v>
          </cell>
        </row>
        <row r="5356">
          <cell r="I5356">
            <v>50101</v>
          </cell>
        </row>
        <row r="5357">
          <cell r="I5357">
            <v>40101</v>
          </cell>
        </row>
        <row r="5358">
          <cell r="I5358">
            <v>30101</v>
          </cell>
        </row>
        <row r="5359">
          <cell r="I5359">
            <v>70112</v>
          </cell>
        </row>
        <row r="5360">
          <cell r="I5360">
            <v>30101</v>
          </cell>
        </row>
        <row r="5361">
          <cell r="I5361">
            <v>50101</v>
          </cell>
        </row>
        <row r="5362">
          <cell r="I5362">
            <v>70112</v>
          </cell>
        </row>
        <row r="5363">
          <cell r="I5363">
            <v>50101</v>
          </cell>
        </row>
        <row r="5364">
          <cell r="I5364">
            <v>70112</v>
          </cell>
        </row>
        <row r="5365">
          <cell r="I5365">
            <v>50101</v>
          </cell>
        </row>
        <row r="5366">
          <cell r="I5366">
            <v>70112</v>
          </cell>
        </row>
        <row r="5367">
          <cell r="I5367">
            <v>70112</v>
          </cell>
        </row>
        <row r="5368">
          <cell r="I5368">
            <v>30101</v>
          </cell>
        </row>
        <row r="5369">
          <cell r="I5369">
            <v>50101</v>
          </cell>
        </row>
        <row r="5370">
          <cell r="I5370">
            <v>40101</v>
          </cell>
        </row>
        <row r="5371">
          <cell r="I5371">
            <v>70112</v>
          </cell>
        </row>
        <row r="5372">
          <cell r="I5372">
            <v>70112</v>
          </cell>
        </row>
        <row r="5373">
          <cell r="I5373">
            <v>70112</v>
          </cell>
        </row>
        <row r="5374">
          <cell r="I5374">
            <v>40101</v>
          </cell>
        </row>
        <row r="5375">
          <cell r="I5375">
            <v>70112</v>
          </cell>
        </row>
        <row r="5376">
          <cell r="I5376">
            <v>70112</v>
          </cell>
        </row>
        <row r="5377">
          <cell r="I5377">
            <v>70112</v>
          </cell>
        </row>
        <row r="5378">
          <cell r="I5378">
            <v>70112</v>
          </cell>
        </row>
        <row r="5379">
          <cell r="I5379">
            <v>70106</v>
          </cell>
        </row>
        <row r="5380">
          <cell r="I5380">
            <v>70112</v>
          </cell>
        </row>
        <row r="5381">
          <cell r="I5381">
            <v>50101</v>
          </cell>
        </row>
        <row r="5382">
          <cell r="I5382">
            <v>30101</v>
          </cell>
        </row>
        <row r="5383">
          <cell r="I5383">
            <v>70112</v>
          </cell>
        </row>
        <row r="5384">
          <cell r="I5384">
            <v>70112</v>
          </cell>
        </row>
        <row r="5385">
          <cell r="I5385">
            <v>70112</v>
          </cell>
        </row>
        <row r="5386">
          <cell r="I5386">
            <v>50101</v>
          </cell>
        </row>
        <row r="5387">
          <cell r="I5387">
            <v>40101</v>
          </cell>
        </row>
        <row r="5388">
          <cell r="I5388">
            <v>70112</v>
          </cell>
        </row>
        <row r="5389">
          <cell r="I5389">
            <v>70106</v>
          </cell>
        </row>
        <row r="5390">
          <cell r="I5390">
            <v>70112</v>
          </cell>
        </row>
        <row r="5391">
          <cell r="I5391">
            <v>40101</v>
          </cell>
        </row>
        <row r="5392">
          <cell r="I5392">
            <v>701116</v>
          </cell>
        </row>
        <row r="5393">
          <cell r="I5393">
            <v>50101</v>
          </cell>
        </row>
        <row r="5394">
          <cell r="I5394">
            <v>70112</v>
          </cell>
        </row>
        <row r="5395">
          <cell r="I5395">
            <v>70112</v>
          </cell>
        </row>
        <row r="5396">
          <cell r="I5396">
            <v>70112</v>
          </cell>
        </row>
        <row r="5397">
          <cell r="I5397">
            <v>50101</v>
          </cell>
        </row>
        <row r="5398">
          <cell r="I5398">
            <v>70112</v>
          </cell>
        </row>
        <row r="5399">
          <cell r="I5399">
            <v>40101</v>
          </cell>
        </row>
        <row r="5400">
          <cell r="I5400">
            <v>70112</v>
          </cell>
        </row>
        <row r="5401">
          <cell r="I5401">
            <v>50101</v>
          </cell>
        </row>
        <row r="5402">
          <cell r="I5402">
            <v>40101</v>
          </cell>
        </row>
        <row r="5403">
          <cell r="I5403">
            <v>70112</v>
          </cell>
        </row>
        <row r="5404">
          <cell r="I5404">
            <v>40101</v>
          </cell>
        </row>
        <row r="5405">
          <cell r="I5405">
            <v>70112</v>
          </cell>
        </row>
        <row r="5406">
          <cell r="I5406">
            <v>50101</v>
          </cell>
        </row>
        <row r="5407">
          <cell r="I5407">
            <v>40101</v>
          </cell>
        </row>
        <row r="5408">
          <cell r="I5408">
            <v>70112</v>
          </cell>
        </row>
        <row r="5409">
          <cell r="I5409">
            <v>30101</v>
          </cell>
        </row>
        <row r="5410">
          <cell r="I5410">
            <v>70112</v>
          </cell>
        </row>
        <row r="5411">
          <cell r="I5411">
            <v>70112</v>
          </cell>
        </row>
        <row r="5412">
          <cell r="I5412">
            <v>70112</v>
          </cell>
        </row>
        <row r="5413">
          <cell r="I5413">
            <v>70106</v>
          </cell>
        </row>
        <row r="5414">
          <cell r="I5414">
            <v>70112</v>
          </cell>
        </row>
        <row r="5415">
          <cell r="I5415">
            <v>50101</v>
          </cell>
        </row>
        <row r="5416">
          <cell r="I5416">
            <v>40101</v>
          </cell>
        </row>
        <row r="5417">
          <cell r="I5417">
            <v>70106</v>
          </cell>
        </row>
        <row r="5418">
          <cell r="I5418">
            <v>70112</v>
          </cell>
        </row>
        <row r="5419">
          <cell r="I5419">
            <v>40101</v>
          </cell>
        </row>
        <row r="5420">
          <cell r="I5420">
            <v>70112</v>
          </cell>
        </row>
        <row r="5421">
          <cell r="I5421">
            <v>70112</v>
          </cell>
        </row>
        <row r="5422">
          <cell r="I5422">
            <v>50101</v>
          </cell>
        </row>
        <row r="5423">
          <cell r="I5423">
            <v>40101</v>
          </cell>
        </row>
        <row r="5424">
          <cell r="I5424">
            <v>30101</v>
          </cell>
        </row>
        <row r="5425">
          <cell r="I5425">
            <v>70106</v>
          </cell>
        </row>
        <row r="5426">
          <cell r="I5426">
            <v>70112</v>
          </cell>
        </row>
        <row r="5427">
          <cell r="I5427">
            <v>70106</v>
          </cell>
        </row>
        <row r="5428">
          <cell r="I5428">
            <v>40101</v>
          </cell>
        </row>
        <row r="5429">
          <cell r="I5429">
            <v>70112</v>
          </cell>
        </row>
        <row r="5430">
          <cell r="I5430">
            <v>70112</v>
          </cell>
        </row>
        <row r="5431">
          <cell r="I5431">
            <v>70112</v>
          </cell>
        </row>
        <row r="5432">
          <cell r="I5432">
            <v>70112</v>
          </cell>
        </row>
        <row r="5433">
          <cell r="I5433">
            <v>50101</v>
          </cell>
        </row>
        <row r="5434">
          <cell r="I5434">
            <v>70112</v>
          </cell>
        </row>
        <row r="5435">
          <cell r="I5435">
            <v>70112</v>
          </cell>
        </row>
        <row r="5436">
          <cell r="I5436">
            <v>50101</v>
          </cell>
        </row>
        <row r="5437">
          <cell r="I5437">
            <v>40101</v>
          </cell>
        </row>
        <row r="5438">
          <cell r="I5438">
            <v>40101</v>
          </cell>
        </row>
        <row r="5439">
          <cell r="I5439">
            <v>50101</v>
          </cell>
        </row>
        <row r="5440">
          <cell r="I5440">
            <v>70112</v>
          </cell>
        </row>
        <row r="5441">
          <cell r="I5441">
            <v>50101</v>
          </cell>
        </row>
        <row r="5442">
          <cell r="I5442">
            <v>40101</v>
          </cell>
        </row>
        <row r="5443">
          <cell r="I5443">
            <v>70112</v>
          </cell>
        </row>
        <row r="5444">
          <cell r="I5444">
            <v>70112</v>
          </cell>
        </row>
        <row r="5445">
          <cell r="I5445">
            <v>50101</v>
          </cell>
        </row>
        <row r="5446">
          <cell r="I5446">
            <v>30101</v>
          </cell>
        </row>
        <row r="5447">
          <cell r="I5447">
            <v>50101</v>
          </cell>
        </row>
        <row r="5448">
          <cell r="I5448">
            <v>70112</v>
          </cell>
        </row>
        <row r="5449">
          <cell r="I5449">
            <v>50101</v>
          </cell>
        </row>
        <row r="5450">
          <cell r="I5450">
            <v>70112</v>
          </cell>
        </row>
        <row r="5451">
          <cell r="I5451">
            <v>70112</v>
          </cell>
        </row>
        <row r="5452">
          <cell r="I5452">
            <v>30101</v>
          </cell>
        </row>
        <row r="5453">
          <cell r="I5453">
            <v>50101</v>
          </cell>
        </row>
        <row r="5454">
          <cell r="I5454">
            <v>70112</v>
          </cell>
        </row>
        <row r="5455">
          <cell r="I5455">
            <v>70112</v>
          </cell>
        </row>
        <row r="5456">
          <cell r="I5456">
            <v>70112</v>
          </cell>
        </row>
        <row r="5457">
          <cell r="I5457">
            <v>70106</v>
          </cell>
        </row>
        <row r="5458">
          <cell r="I5458">
            <v>50101</v>
          </cell>
        </row>
        <row r="5459">
          <cell r="I5459">
            <v>40101</v>
          </cell>
        </row>
        <row r="5460">
          <cell r="I5460">
            <v>40101</v>
          </cell>
        </row>
        <row r="5461">
          <cell r="I5461">
            <v>70112</v>
          </cell>
        </row>
        <row r="5462">
          <cell r="I5462">
            <v>40101</v>
          </cell>
        </row>
        <row r="5463">
          <cell r="I5463">
            <v>40101</v>
          </cell>
        </row>
        <row r="5464">
          <cell r="I5464">
            <v>50101</v>
          </cell>
        </row>
        <row r="5465">
          <cell r="I5465">
            <v>70112</v>
          </cell>
        </row>
        <row r="5466">
          <cell r="I5466">
            <v>70112</v>
          </cell>
        </row>
        <row r="5467">
          <cell r="I5467">
            <v>50101</v>
          </cell>
        </row>
        <row r="5468">
          <cell r="I5468">
            <v>70112</v>
          </cell>
        </row>
        <row r="5469">
          <cell r="I5469">
            <v>40101</v>
          </cell>
        </row>
        <row r="5470">
          <cell r="I5470">
            <v>50101</v>
          </cell>
        </row>
        <row r="5471">
          <cell r="I5471">
            <v>40101</v>
          </cell>
        </row>
        <row r="5472">
          <cell r="I5472">
            <v>70112</v>
          </cell>
        </row>
        <row r="5473">
          <cell r="I5473">
            <v>40101</v>
          </cell>
        </row>
        <row r="5474">
          <cell r="I5474">
            <v>50101</v>
          </cell>
        </row>
        <row r="5475">
          <cell r="I5475">
            <v>30101</v>
          </cell>
        </row>
        <row r="5476">
          <cell r="I5476">
            <v>40101</v>
          </cell>
        </row>
        <row r="5477">
          <cell r="I5477">
            <v>50101</v>
          </cell>
        </row>
        <row r="5478">
          <cell r="I5478">
            <v>10300043</v>
          </cell>
        </row>
        <row r="5479">
          <cell r="I5479">
            <v>70112</v>
          </cell>
        </row>
        <row r="5480">
          <cell r="I5480">
            <v>70112</v>
          </cell>
        </row>
        <row r="5481">
          <cell r="I5481">
            <v>40101</v>
          </cell>
        </row>
        <row r="5482">
          <cell r="I5482">
            <v>30101</v>
          </cell>
        </row>
        <row r="5483">
          <cell r="I5483">
            <v>70106</v>
          </cell>
        </row>
        <row r="5484">
          <cell r="I5484">
            <v>70112</v>
          </cell>
        </row>
        <row r="5485">
          <cell r="I5485">
            <v>40101</v>
          </cell>
        </row>
        <row r="5486">
          <cell r="I5486">
            <v>50101</v>
          </cell>
        </row>
        <row r="5487">
          <cell r="I5487">
            <v>2011809119</v>
          </cell>
        </row>
        <row r="5488">
          <cell r="I5488">
            <v>70105</v>
          </cell>
        </row>
        <row r="5489">
          <cell r="I5489">
            <v>103</v>
          </cell>
        </row>
        <row r="5490">
          <cell r="I5490">
            <v>103</v>
          </cell>
        </row>
        <row r="5491">
          <cell r="I5491">
            <v>103</v>
          </cell>
        </row>
        <row r="5492">
          <cell r="I5492">
            <v>103</v>
          </cell>
        </row>
        <row r="5493">
          <cell r="I5493">
            <v>103</v>
          </cell>
        </row>
        <row r="5494">
          <cell r="I5494">
            <v>103</v>
          </cell>
        </row>
        <row r="5495">
          <cell r="I5495">
            <v>103</v>
          </cell>
        </row>
        <row r="5496">
          <cell r="I5496">
            <v>103</v>
          </cell>
        </row>
        <row r="5497">
          <cell r="I5497">
            <v>103</v>
          </cell>
        </row>
        <row r="5498">
          <cell r="I5498">
            <v>103</v>
          </cell>
        </row>
        <row r="5499">
          <cell r="I5499">
            <v>103</v>
          </cell>
        </row>
        <row r="5500">
          <cell r="I5500">
            <v>103</v>
          </cell>
        </row>
        <row r="5501">
          <cell r="I5501">
            <v>103</v>
          </cell>
        </row>
        <row r="5502">
          <cell r="I5502">
            <v>103</v>
          </cell>
        </row>
        <row r="5503">
          <cell r="I5503">
            <v>103</v>
          </cell>
        </row>
        <row r="5504">
          <cell r="I5504">
            <v>103</v>
          </cell>
        </row>
        <row r="5505">
          <cell r="I5505">
            <v>103</v>
          </cell>
        </row>
        <row r="5506">
          <cell r="I5506">
            <v>103</v>
          </cell>
        </row>
        <row r="5507">
          <cell r="I5507">
            <v>103</v>
          </cell>
        </row>
        <row r="5508">
          <cell r="I5508">
            <v>103</v>
          </cell>
        </row>
        <row r="5509">
          <cell r="I5509">
            <v>2011804025</v>
          </cell>
        </row>
        <row r="5510">
          <cell r="I5510">
            <v>2011804053</v>
          </cell>
        </row>
        <row r="5511">
          <cell r="I5511">
            <v>2011809126</v>
          </cell>
        </row>
        <row r="5512">
          <cell r="I5512">
            <v>2011809146</v>
          </cell>
        </row>
        <row r="5513">
          <cell r="I5513">
            <v>10208</v>
          </cell>
        </row>
        <row r="5514">
          <cell r="I5514">
            <v>70105</v>
          </cell>
        </row>
        <row r="5515">
          <cell r="I5515">
            <v>70112</v>
          </cell>
        </row>
        <row r="5516">
          <cell r="I5516">
            <v>50101</v>
          </cell>
        </row>
        <row r="5517">
          <cell r="I5517">
            <v>30101</v>
          </cell>
        </row>
        <row r="5518">
          <cell r="I5518">
            <v>70112</v>
          </cell>
        </row>
        <row r="5519">
          <cell r="I5519">
            <v>701116</v>
          </cell>
        </row>
        <row r="5520">
          <cell r="I5520">
            <v>40101</v>
          </cell>
        </row>
        <row r="5521">
          <cell r="I5521">
            <v>50101</v>
          </cell>
        </row>
        <row r="5522">
          <cell r="I5522">
            <v>70112</v>
          </cell>
        </row>
        <row r="5523">
          <cell r="I5523">
            <v>701116</v>
          </cell>
        </row>
        <row r="5524">
          <cell r="I5524">
            <v>40101</v>
          </cell>
        </row>
        <row r="5525">
          <cell r="I5525">
            <v>70112</v>
          </cell>
        </row>
        <row r="5526">
          <cell r="I5526">
            <v>70106</v>
          </cell>
        </row>
        <row r="5527">
          <cell r="I5527">
            <v>40101</v>
          </cell>
        </row>
        <row r="5528">
          <cell r="I5528">
            <v>70112</v>
          </cell>
        </row>
        <row r="5529">
          <cell r="I5529">
            <v>70112</v>
          </cell>
        </row>
        <row r="5530">
          <cell r="I5530">
            <v>40101</v>
          </cell>
        </row>
        <row r="5531">
          <cell r="I5531">
            <v>50101</v>
          </cell>
        </row>
        <row r="5532">
          <cell r="I5532">
            <v>70112</v>
          </cell>
        </row>
        <row r="5533">
          <cell r="I5533">
            <v>70112</v>
          </cell>
        </row>
        <row r="5534">
          <cell r="I5534">
            <v>70112</v>
          </cell>
        </row>
        <row r="5535">
          <cell r="I5535">
            <v>50101</v>
          </cell>
        </row>
        <row r="5536">
          <cell r="I5536">
            <v>70112</v>
          </cell>
        </row>
        <row r="5537">
          <cell r="I5537">
            <v>50101</v>
          </cell>
        </row>
        <row r="5538">
          <cell r="I5538">
            <v>701116</v>
          </cell>
        </row>
        <row r="5539">
          <cell r="I5539">
            <v>30101</v>
          </cell>
        </row>
        <row r="5540">
          <cell r="I5540">
            <v>50101</v>
          </cell>
        </row>
        <row r="5541">
          <cell r="I5541">
            <v>40101</v>
          </cell>
        </row>
        <row r="5542">
          <cell r="I5542">
            <v>70112</v>
          </cell>
        </row>
        <row r="5543">
          <cell r="I5543">
            <v>70112</v>
          </cell>
        </row>
        <row r="5544">
          <cell r="I5544">
            <v>40101</v>
          </cell>
        </row>
        <row r="5545">
          <cell r="I5545">
            <v>70112</v>
          </cell>
        </row>
        <row r="5546">
          <cell r="I5546">
            <v>70112</v>
          </cell>
        </row>
        <row r="5547">
          <cell r="I5547">
            <v>40101</v>
          </cell>
        </row>
        <row r="5548">
          <cell r="I5548">
            <v>2011809118</v>
          </cell>
        </row>
        <row r="5549">
          <cell r="I5549">
            <v>10401138</v>
          </cell>
        </row>
        <row r="5550">
          <cell r="I5550">
            <v>10401203</v>
          </cell>
        </row>
        <row r="5551">
          <cell r="I5551">
            <v>2011809118</v>
          </cell>
        </row>
        <row r="5552">
          <cell r="I5552">
            <v>2011809150</v>
          </cell>
        </row>
        <row r="5553">
          <cell r="I5553">
            <v>103</v>
          </cell>
        </row>
        <row r="5554">
          <cell r="I5554">
            <v>103</v>
          </cell>
        </row>
        <row r="5555">
          <cell r="I5555">
            <v>103</v>
          </cell>
        </row>
        <row r="5556">
          <cell r="I5556">
            <v>103</v>
          </cell>
        </row>
        <row r="5557">
          <cell r="I5557">
            <v>103</v>
          </cell>
        </row>
        <row r="5558">
          <cell r="I5558">
            <v>103</v>
          </cell>
        </row>
        <row r="5559">
          <cell r="I5559">
            <v>103</v>
          </cell>
        </row>
        <row r="5560">
          <cell r="I5560">
            <v>103</v>
          </cell>
        </row>
        <row r="5561">
          <cell r="I5561">
            <v>103</v>
          </cell>
        </row>
        <row r="5562">
          <cell r="I5562">
            <v>103</v>
          </cell>
        </row>
        <row r="5563">
          <cell r="I5563">
            <v>103</v>
          </cell>
        </row>
        <row r="5564">
          <cell r="I5564">
            <v>103</v>
          </cell>
        </row>
        <row r="5565">
          <cell r="I5565">
            <v>103</v>
          </cell>
        </row>
        <row r="5566">
          <cell r="I5566">
            <v>103</v>
          </cell>
        </row>
        <row r="5567">
          <cell r="I5567">
            <v>103</v>
          </cell>
        </row>
        <row r="5568">
          <cell r="I5568">
            <v>103</v>
          </cell>
        </row>
        <row r="5569">
          <cell r="I5569">
            <v>103</v>
          </cell>
        </row>
        <row r="5570">
          <cell r="I5570">
            <v>103</v>
          </cell>
        </row>
        <row r="5571">
          <cell r="I5571">
            <v>103</v>
          </cell>
        </row>
        <row r="5572">
          <cell r="I5572">
            <v>103</v>
          </cell>
        </row>
        <row r="5573">
          <cell r="I5573">
            <v>30700000</v>
          </cell>
        </row>
        <row r="5574">
          <cell r="I5574">
            <v>10401138</v>
          </cell>
        </row>
        <row r="5575">
          <cell r="I5575">
            <v>103</v>
          </cell>
        </row>
        <row r="5576">
          <cell r="I5576">
            <v>301</v>
          </cell>
        </row>
        <row r="5577">
          <cell r="I5577">
            <v>2011804009</v>
          </cell>
        </row>
        <row r="5578">
          <cell r="I5578">
            <v>2011804025</v>
          </cell>
        </row>
        <row r="5579">
          <cell r="I5579">
            <v>2011804053</v>
          </cell>
        </row>
        <row r="5580">
          <cell r="I5580">
            <v>2011809126</v>
          </cell>
        </row>
        <row r="5581">
          <cell r="I5581">
            <v>2011809146</v>
          </cell>
        </row>
        <row r="5582">
          <cell r="I5582">
            <v>2011804025</v>
          </cell>
        </row>
        <row r="5583">
          <cell r="I5583">
            <v>201040771</v>
          </cell>
        </row>
        <row r="5584">
          <cell r="I5584">
            <v>2011804053</v>
          </cell>
        </row>
        <row r="5585">
          <cell r="I5585">
            <v>2011809146</v>
          </cell>
        </row>
        <row r="5586">
          <cell r="I5586">
            <v>70112</v>
          </cell>
        </row>
        <row r="5587">
          <cell r="I5587">
            <v>70112</v>
          </cell>
        </row>
        <row r="5588">
          <cell r="I5588">
            <v>30101</v>
          </cell>
        </row>
        <row r="5589">
          <cell r="I5589">
            <v>50101</v>
          </cell>
        </row>
        <row r="5590">
          <cell r="I5590">
            <v>40101</v>
          </cell>
        </row>
        <row r="5591">
          <cell r="I5591">
            <v>70112</v>
          </cell>
        </row>
        <row r="5592">
          <cell r="I5592">
            <v>30101</v>
          </cell>
        </row>
        <row r="5593">
          <cell r="I5593">
            <v>50101</v>
          </cell>
        </row>
        <row r="5594">
          <cell r="I5594">
            <v>70105</v>
          </cell>
        </row>
        <row r="5595">
          <cell r="I5595">
            <v>50101</v>
          </cell>
        </row>
        <row r="5596">
          <cell r="I5596">
            <v>40101</v>
          </cell>
        </row>
        <row r="5597">
          <cell r="I5597">
            <v>70112</v>
          </cell>
        </row>
        <row r="5598">
          <cell r="I5598">
            <v>40101</v>
          </cell>
        </row>
        <row r="5599">
          <cell r="I5599">
            <v>70112</v>
          </cell>
        </row>
        <row r="5600">
          <cell r="I5600">
            <v>70106</v>
          </cell>
        </row>
        <row r="5601">
          <cell r="I5601">
            <v>50101</v>
          </cell>
        </row>
        <row r="5602">
          <cell r="I5602">
            <v>701116</v>
          </cell>
        </row>
        <row r="5603">
          <cell r="I5603">
            <v>70112</v>
          </cell>
        </row>
        <row r="5604">
          <cell r="I5604">
            <v>70112</v>
          </cell>
        </row>
        <row r="5605">
          <cell r="I5605">
            <v>40101</v>
          </cell>
        </row>
        <row r="5606">
          <cell r="I5606">
            <v>70112</v>
          </cell>
        </row>
        <row r="5607">
          <cell r="I5607">
            <v>40101</v>
          </cell>
        </row>
        <row r="5608">
          <cell r="I5608">
            <v>30101</v>
          </cell>
        </row>
        <row r="5609">
          <cell r="I5609">
            <v>70112</v>
          </cell>
        </row>
        <row r="5610">
          <cell r="I5610">
            <v>50101</v>
          </cell>
        </row>
        <row r="5611">
          <cell r="I5611">
            <v>40101</v>
          </cell>
        </row>
        <row r="5612">
          <cell r="I5612">
            <v>70105</v>
          </cell>
        </row>
        <row r="5613">
          <cell r="I5613">
            <v>70112</v>
          </cell>
        </row>
        <row r="5614">
          <cell r="I5614">
            <v>70112</v>
          </cell>
        </row>
        <row r="5615">
          <cell r="I5615">
            <v>70106</v>
          </cell>
        </row>
        <row r="5616">
          <cell r="I5616">
            <v>50101</v>
          </cell>
        </row>
        <row r="5617">
          <cell r="I5617">
            <v>70112</v>
          </cell>
        </row>
        <row r="5618">
          <cell r="I5618">
            <v>50101</v>
          </cell>
        </row>
        <row r="5619">
          <cell r="I5619">
            <v>50101</v>
          </cell>
        </row>
        <row r="5620">
          <cell r="I5620">
            <v>70112</v>
          </cell>
        </row>
        <row r="5621">
          <cell r="I5621">
            <v>40101</v>
          </cell>
        </row>
        <row r="5622">
          <cell r="I5622">
            <v>30101</v>
          </cell>
        </row>
        <row r="5623">
          <cell r="I5623">
            <v>50101</v>
          </cell>
        </row>
        <row r="5624">
          <cell r="I5624">
            <v>50101</v>
          </cell>
        </row>
        <row r="5625">
          <cell r="I5625">
            <v>70112</v>
          </cell>
        </row>
        <row r="5626">
          <cell r="I5626">
            <v>70112</v>
          </cell>
        </row>
        <row r="5627">
          <cell r="I5627">
            <v>70106</v>
          </cell>
        </row>
        <row r="5628">
          <cell r="I5628">
            <v>50101</v>
          </cell>
        </row>
        <row r="5629">
          <cell r="I5629">
            <v>30101</v>
          </cell>
        </row>
        <row r="5630">
          <cell r="I5630">
            <v>50101</v>
          </cell>
        </row>
        <row r="5631">
          <cell r="I5631">
            <v>70112</v>
          </cell>
        </row>
        <row r="5632">
          <cell r="I5632">
            <v>50101</v>
          </cell>
        </row>
        <row r="5633">
          <cell r="I5633">
            <v>30101</v>
          </cell>
        </row>
        <row r="5634">
          <cell r="I5634">
            <v>40101</v>
          </cell>
        </row>
        <row r="5635">
          <cell r="I5635">
            <v>40101</v>
          </cell>
        </row>
        <row r="5636">
          <cell r="I5636">
            <v>50101</v>
          </cell>
        </row>
        <row r="5637">
          <cell r="I5637">
            <v>70112</v>
          </cell>
        </row>
        <row r="5638">
          <cell r="I5638">
            <v>40101</v>
          </cell>
        </row>
        <row r="5639">
          <cell r="I5639">
            <v>70112</v>
          </cell>
        </row>
        <row r="5640">
          <cell r="I5640">
            <v>70112</v>
          </cell>
        </row>
        <row r="5641">
          <cell r="I5641">
            <v>70112</v>
          </cell>
        </row>
        <row r="5642">
          <cell r="I5642">
            <v>50101</v>
          </cell>
        </row>
        <row r="5643">
          <cell r="I5643">
            <v>40101</v>
          </cell>
        </row>
        <row r="5644">
          <cell r="I5644">
            <v>40101</v>
          </cell>
        </row>
        <row r="5645">
          <cell r="I5645">
            <v>50101</v>
          </cell>
        </row>
        <row r="5646">
          <cell r="I5646">
            <v>40101</v>
          </cell>
        </row>
        <row r="5647">
          <cell r="I5647">
            <v>50101</v>
          </cell>
        </row>
        <row r="5648">
          <cell r="I5648">
            <v>70112</v>
          </cell>
        </row>
        <row r="5649">
          <cell r="I5649">
            <v>40101</v>
          </cell>
        </row>
        <row r="5650">
          <cell r="I5650">
            <v>50101</v>
          </cell>
        </row>
        <row r="5651">
          <cell r="I5651">
            <v>70112</v>
          </cell>
        </row>
        <row r="5652">
          <cell r="I5652">
            <v>40101</v>
          </cell>
        </row>
        <row r="5653">
          <cell r="I5653">
            <v>70112</v>
          </cell>
        </row>
        <row r="5654">
          <cell r="I5654">
            <v>50101</v>
          </cell>
        </row>
        <row r="5655">
          <cell r="I5655">
            <v>40101</v>
          </cell>
        </row>
        <row r="5656">
          <cell r="I5656">
            <v>70112</v>
          </cell>
        </row>
        <row r="5657">
          <cell r="I5657">
            <v>70106</v>
          </cell>
        </row>
        <row r="5658">
          <cell r="I5658">
            <v>40101</v>
          </cell>
        </row>
        <row r="5659">
          <cell r="I5659">
            <v>70112</v>
          </cell>
        </row>
        <row r="5660">
          <cell r="I5660">
            <v>70112</v>
          </cell>
        </row>
        <row r="5661">
          <cell r="I5661">
            <v>50101</v>
          </cell>
        </row>
        <row r="5662">
          <cell r="I5662">
            <v>70112</v>
          </cell>
        </row>
        <row r="5663">
          <cell r="I5663">
            <v>70112</v>
          </cell>
        </row>
        <row r="5664">
          <cell r="I5664">
            <v>50101</v>
          </cell>
        </row>
        <row r="5665">
          <cell r="I5665">
            <v>70112</v>
          </cell>
        </row>
        <row r="5666">
          <cell r="I5666">
            <v>40101</v>
          </cell>
        </row>
        <row r="5667">
          <cell r="I5667">
            <v>50101</v>
          </cell>
        </row>
        <row r="5668">
          <cell r="I5668">
            <v>40101</v>
          </cell>
        </row>
        <row r="5669">
          <cell r="I5669">
            <v>70106</v>
          </cell>
        </row>
        <row r="5670">
          <cell r="I5670">
            <v>40101</v>
          </cell>
        </row>
        <row r="5671">
          <cell r="I5671">
            <v>70112</v>
          </cell>
        </row>
        <row r="5672">
          <cell r="I5672">
            <v>30101</v>
          </cell>
        </row>
        <row r="5673">
          <cell r="I5673">
            <v>70112</v>
          </cell>
        </row>
        <row r="5674">
          <cell r="I5674">
            <v>70112</v>
          </cell>
        </row>
        <row r="5675">
          <cell r="I5675">
            <v>70112</v>
          </cell>
        </row>
        <row r="5676">
          <cell r="I5676">
            <v>70112</v>
          </cell>
        </row>
        <row r="5677">
          <cell r="I5677">
            <v>70112</v>
          </cell>
        </row>
        <row r="5678">
          <cell r="I5678">
            <v>70106</v>
          </cell>
        </row>
        <row r="5679">
          <cell r="I5679">
            <v>30101</v>
          </cell>
        </row>
        <row r="5680">
          <cell r="I5680">
            <v>70112</v>
          </cell>
        </row>
        <row r="5681">
          <cell r="I5681">
            <v>50101</v>
          </cell>
        </row>
        <row r="5682">
          <cell r="I5682">
            <v>70112</v>
          </cell>
        </row>
        <row r="5683">
          <cell r="I5683">
            <v>30101</v>
          </cell>
        </row>
        <row r="5684">
          <cell r="I5684">
            <v>70112</v>
          </cell>
        </row>
        <row r="5685">
          <cell r="I5685">
            <v>70106</v>
          </cell>
        </row>
        <row r="5686">
          <cell r="I5686">
            <v>40101</v>
          </cell>
        </row>
        <row r="5687">
          <cell r="I5687">
            <v>70112</v>
          </cell>
        </row>
        <row r="5688">
          <cell r="I5688">
            <v>70112</v>
          </cell>
        </row>
        <row r="5689">
          <cell r="I5689">
            <v>40101</v>
          </cell>
        </row>
        <row r="5690">
          <cell r="I5690">
            <v>70112</v>
          </cell>
        </row>
        <row r="5691">
          <cell r="I5691">
            <v>70112</v>
          </cell>
        </row>
        <row r="5692">
          <cell r="I5692">
            <v>30101</v>
          </cell>
        </row>
        <row r="5693">
          <cell r="I5693">
            <v>70112</v>
          </cell>
        </row>
        <row r="5694">
          <cell r="I5694">
            <v>70112</v>
          </cell>
        </row>
        <row r="5695">
          <cell r="I5695">
            <v>201040771</v>
          </cell>
        </row>
        <row r="5696">
          <cell r="I5696">
            <v>2011804025</v>
          </cell>
        </row>
        <row r="5697">
          <cell r="I5697">
            <v>70112</v>
          </cell>
        </row>
        <row r="5698">
          <cell r="I5698">
            <v>30101</v>
          </cell>
        </row>
        <row r="5699">
          <cell r="I5699">
            <v>50101</v>
          </cell>
        </row>
        <row r="5700">
          <cell r="I5700">
            <v>70106</v>
          </cell>
        </row>
        <row r="5701">
          <cell r="I5701">
            <v>70112</v>
          </cell>
        </row>
        <row r="5702">
          <cell r="I5702">
            <v>10401191</v>
          </cell>
        </row>
        <row r="5703">
          <cell r="I5703">
            <v>10401138</v>
          </cell>
        </row>
        <row r="5704">
          <cell r="I5704">
            <v>2011809118</v>
          </cell>
        </row>
        <row r="5705">
          <cell r="I5705">
            <v>10401187</v>
          </cell>
        </row>
        <row r="5706">
          <cell r="I5706">
            <v>201040771</v>
          </cell>
        </row>
        <row r="5707">
          <cell r="I5707">
            <v>201040771</v>
          </cell>
        </row>
        <row r="5708">
          <cell r="I5708">
            <v>2011804025</v>
          </cell>
        </row>
        <row r="5709">
          <cell r="I5709">
            <v>2011809129</v>
          </cell>
        </row>
        <row r="5710">
          <cell r="I5710">
            <v>2011809118</v>
          </cell>
        </row>
        <row r="5711">
          <cell r="I5711">
            <v>201040764</v>
          </cell>
        </row>
        <row r="5712">
          <cell r="I5712">
            <v>2010401500</v>
          </cell>
        </row>
        <row r="5713">
          <cell r="I5713">
            <v>2010401499</v>
          </cell>
        </row>
        <row r="5714">
          <cell r="I5714">
            <v>2011809140</v>
          </cell>
        </row>
        <row r="5715">
          <cell r="I5715">
            <v>2011804041</v>
          </cell>
        </row>
        <row r="5716">
          <cell r="I5716">
            <v>2011809149</v>
          </cell>
        </row>
        <row r="5717">
          <cell r="I5717">
            <v>2011804025</v>
          </cell>
        </row>
        <row r="5718">
          <cell r="I5718">
            <v>70105</v>
          </cell>
        </row>
        <row r="5719">
          <cell r="I5719">
            <v>70105</v>
          </cell>
        </row>
        <row r="5720">
          <cell r="I5720">
            <v>109</v>
          </cell>
        </row>
        <row r="5721">
          <cell r="I5721">
            <v>70105</v>
          </cell>
        </row>
        <row r="5722">
          <cell r="I5722">
            <v>70112</v>
          </cell>
        </row>
        <row r="5723">
          <cell r="I5723">
            <v>70112</v>
          </cell>
        </row>
        <row r="5724">
          <cell r="I5724">
            <v>70112</v>
          </cell>
        </row>
        <row r="5725">
          <cell r="I5725">
            <v>70106</v>
          </cell>
        </row>
        <row r="5726">
          <cell r="I5726">
            <v>40101</v>
          </cell>
        </row>
        <row r="5727">
          <cell r="I5727">
            <v>50101</v>
          </cell>
        </row>
        <row r="5728">
          <cell r="I5728">
            <v>30101</v>
          </cell>
        </row>
        <row r="5729">
          <cell r="I5729">
            <v>50101</v>
          </cell>
        </row>
        <row r="5730">
          <cell r="I5730">
            <v>70112</v>
          </cell>
        </row>
        <row r="5731">
          <cell r="I5731">
            <v>70112</v>
          </cell>
        </row>
        <row r="5732">
          <cell r="I5732">
            <v>40101</v>
          </cell>
        </row>
        <row r="5733">
          <cell r="I5733">
            <v>70112</v>
          </cell>
        </row>
        <row r="5734">
          <cell r="I5734">
            <v>40101</v>
          </cell>
        </row>
        <row r="5735">
          <cell r="I5735">
            <v>70112</v>
          </cell>
        </row>
        <row r="5736">
          <cell r="I5736">
            <v>50101</v>
          </cell>
        </row>
        <row r="5737">
          <cell r="I5737">
            <v>40101</v>
          </cell>
        </row>
        <row r="5738">
          <cell r="I5738">
            <v>70112</v>
          </cell>
        </row>
        <row r="5739">
          <cell r="I5739">
            <v>40101</v>
          </cell>
        </row>
        <row r="5740">
          <cell r="I5740">
            <v>40101</v>
          </cell>
        </row>
        <row r="5741">
          <cell r="I5741">
            <v>70112</v>
          </cell>
        </row>
        <row r="5742">
          <cell r="I5742">
            <v>70112</v>
          </cell>
        </row>
        <row r="5743">
          <cell r="I5743">
            <v>50101</v>
          </cell>
        </row>
        <row r="5744">
          <cell r="I5744">
            <v>50101</v>
          </cell>
        </row>
        <row r="5745">
          <cell r="I5745">
            <v>70112</v>
          </cell>
        </row>
        <row r="5746">
          <cell r="I5746">
            <v>30101</v>
          </cell>
        </row>
        <row r="5747">
          <cell r="I5747">
            <v>70112</v>
          </cell>
        </row>
        <row r="5748">
          <cell r="I5748">
            <v>40101</v>
          </cell>
        </row>
        <row r="5749">
          <cell r="I5749">
            <v>70112</v>
          </cell>
        </row>
        <row r="5750">
          <cell r="I5750">
            <v>70112</v>
          </cell>
        </row>
        <row r="5751">
          <cell r="I5751">
            <v>50101</v>
          </cell>
        </row>
        <row r="5752">
          <cell r="I5752">
            <v>30101</v>
          </cell>
        </row>
        <row r="5753">
          <cell r="I5753">
            <v>70112</v>
          </cell>
        </row>
        <row r="5754">
          <cell r="I5754">
            <v>70112</v>
          </cell>
        </row>
        <row r="5755">
          <cell r="I5755">
            <v>40101</v>
          </cell>
        </row>
        <row r="5756">
          <cell r="I5756">
            <v>70112</v>
          </cell>
        </row>
        <row r="5757">
          <cell r="I5757">
            <v>70106</v>
          </cell>
        </row>
        <row r="5758">
          <cell r="I5758">
            <v>70112</v>
          </cell>
        </row>
        <row r="5759">
          <cell r="I5759">
            <v>70106</v>
          </cell>
        </row>
        <row r="5760">
          <cell r="I5760">
            <v>70112</v>
          </cell>
        </row>
        <row r="5761">
          <cell r="I5761">
            <v>70112</v>
          </cell>
        </row>
        <row r="5762">
          <cell r="I5762">
            <v>70112</v>
          </cell>
        </row>
        <row r="5763">
          <cell r="I5763">
            <v>70106</v>
          </cell>
        </row>
        <row r="5764">
          <cell r="I5764">
            <v>40101</v>
          </cell>
        </row>
        <row r="5765">
          <cell r="I5765">
            <v>70112</v>
          </cell>
        </row>
        <row r="5766">
          <cell r="I5766">
            <v>70112</v>
          </cell>
        </row>
        <row r="5767">
          <cell r="I5767">
            <v>40101</v>
          </cell>
        </row>
        <row r="5768">
          <cell r="I5768">
            <v>40101</v>
          </cell>
        </row>
        <row r="5769">
          <cell r="I5769">
            <v>50101</v>
          </cell>
        </row>
        <row r="5770">
          <cell r="I5770">
            <v>70112</v>
          </cell>
        </row>
        <row r="5771">
          <cell r="I5771">
            <v>70112</v>
          </cell>
        </row>
        <row r="5772">
          <cell r="I5772">
            <v>70112</v>
          </cell>
        </row>
        <row r="5773">
          <cell r="I5773">
            <v>30101</v>
          </cell>
        </row>
        <row r="5774">
          <cell r="I5774">
            <v>50101</v>
          </cell>
        </row>
        <row r="5775">
          <cell r="I5775">
            <v>40101</v>
          </cell>
        </row>
        <row r="5776">
          <cell r="I5776">
            <v>50101</v>
          </cell>
        </row>
        <row r="5777">
          <cell r="I5777">
            <v>70112</v>
          </cell>
        </row>
        <row r="5778">
          <cell r="I5778">
            <v>70112</v>
          </cell>
        </row>
        <row r="5779">
          <cell r="I5779">
            <v>70106</v>
          </cell>
        </row>
        <row r="5780">
          <cell r="I5780">
            <v>30101</v>
          </cell>
        </row>
        <row r="5781">
          <cell r="I5781">
            <v>40101</v>
          </cell>
        </row>
        <row r="5782">
          <cell r="I5782">
            <v>50101</v>
          </cell>
        </row>
        <row r="5783">
          <cell r="I5783">
            <v>40101</v>
          </cell>
        </row>
        <row r="5784">
          <cell r="I5784">
            <v>70112</v>
          </cell>
        </row>
        <row r="5785">
          <cell r="I5785">
            <v>50101</v>
          </cell>
        </row>
        <row r="5786">
          <cell r="I5786">
            <v>50101</v>
          </cell>
        </row>
        <row r="5787">
          <cell r="I5787">
            <v>70106</v>
          </cell>
        </row>
        <row r="5788">
          <cell r="I5788">
            <v>70112</v>
          </cell>
        </row>
        <row r="5789">
          <cell r="I5789">
            <v>70112</v>
          </cell>
        </row>
        <row r="5790">
          <cell r="I5790">
            <v>50101</v>
          </cell>
        </row>
        <row r="5791">
          <cell r="I5791">
            <v>40101</v>
          </cell>
        </row>
        <row r="5792">
          <cell r="I5792">
            <v>70112</v>
          </cell>
        </row>
        <row r="5793">
          <cell r="I5793">
            <v>70106</v>
          </cell>
        </row>
        <row r="5794">
          <cell r="I5794">
            <v>30101</v>
          </cell>
        </row>
        <row r="5795">
          <cell r="I5795">
            <v>50101</v>
          </cell>
        </row>
        <row r="5796">
          <cell r="I5796">
            <v>40101</v>
          </cell>
        </row>
        <row r="5797">
          <cell r="I5797">
            <v>70112</v>
          </cell>
        </row>
        <row r="5798">
          <cell r="I5798">
            <v>70106</v>
          </cell>
        </row>
        <row r="5799">
          <cell r="I5799">
            <v>30101</v>
          </cell>
        </row>
        <row r="5800">
          <cell r="I5800">
            <v>50101</v>
          </cell>
        </row>
        <row r="5801">
          <cell r="I5801">
            <v>40101</v>
          </cell>
        </row>
        <row r="5802">
          <cell r="I5802">
            <v>70112</v>
          </cell>
        </row>
        <row r="5803">
          <cell r="I5803">
            <v>40101</v>
          </cell>
        </row>
        <row r="5804">
          <cell r="I5804">
            <v>70112</v>
          </cell>
        </row>
        <row r="5805">
          <cell r="I5805">
            <v>40101</v>
          </cell>
        </row>
        <row r="5806">
          <cell r="I5806">
            <v>701116</v>
          </cell>
        </row>
        <row r="5807">
          <cell r="I5807">
            <v>40101</v>
          </cell>
        </row>
        <row r="5808">
          <cell r="I5808">
            <v>50101</v>
          </cell>
        </row>
        <row r="5809">
          <cell r="I5809">
            <v>70112</v>
          </cell>
        </row>
        <row r="5810">
          <cell r="I5810">
            <v>40101</v>
          </cell>
        </row>
        <row r="5811">
          <cell r="I5811">
            <v>50101</v>
          </cell>
        </row>
        <row r="5812">
          <cell r="I5812">
            <v>701116</v>
          </cell>
        </row>
        <row r="5813">
          <cell r="I5813">
            <v>70112</v>
          </cell>
        </row>
        <row r="5814">
          <cell r="I5814">
            <v>70112</v>
          </cell>
        </row>
        <row r="5815">
          <cell r="I5815">
            <v>70112</v>
          </cell>
        </row>
        <row r="5816">
          <cell r="I5816">
            <v>50101</v>
          </cell>
        </row>
        <row r="5817">
          <cell r="I5817">
            <v>70112</v>
          </cell>
        </row>
        <row r="5818">
          <cell r="I5818">
            <v>30101</v>
          </cell>
        </row>
        <row r="5819">
          <cell r="I5819">
            <v>70112</v>
          </cell>
        </row>
        <row r="5820">
          <cell r="I5820">
            <v>70112</v>
          </cell>
        </row>
        <row r="5821">
          <cell r="I5821">
            <v>70112</v>
          </cell>
        </row>
        <row r="5822">
          <cell r="I5822">
            <v>30101</v>
          </cell>
        </row>
        <row r="5823">
          <cell r="I5823">
            <v>50101</v>
          </cell>
        </row>
        <row r="5824">
          <cell r="I5824">
            <v>40101</v>
          </cell>
        </row>
        <row r="5825">
          <cell r="I5825">
            <v>70112</v>
          </cell>
        </row>
        <row r="5826">
          <cell r="I5826">
            <v>30101</v>
          </cell>
        </row>
        <row r="5827">
          <cell r="I5827">
            <v>70112</v>
          </cell>
        </row>
        <row r="5828">
          <cell r="I5828">
            <v>70112</v>
          </cell>
        </row>
        <row r="5829">
          <cell r="I5829">
            <v>70112</v>
          </cell>
        </row>
        <row r="5830">
          <cell r="I5830">
            <v>50101</v>
          </cell>
        </row>
        <row r="5831">
          <cell r="I5831">
            <v>40101</v>
          </cell>
        </row>
        <row r="5832">
          <cell r="I5832">
            <v>70112</v>
          </cell>
        </row>
        <row r="5833">
          <cell r="I5833">
            <v>40101</v>
          </cell>
        </row>
        <row r="5834">
          <cell r="I5834">
            <v>70112</v>
          </cell>
        </row>
        <row r="5835">
          <cell r="I5835">
            <v>70112</v>
          </cell>
        </row>
        <row r="5836">
          <cell r="I5836">
            <v>50101</v>
          </cell>
        </row>
        <row r="5837">
          <cell r="I5837">
            <v>30101</v>
          </cell>
        </row>
        <row r="5838">
          <cell r="I5838">
            <v>50101</v>
          </cell>
        </row>
        <row r="5839">
          <cell r="I5839">
            <v>201040764</v>
          </cell>
        </row>
        <row r="5840">
          <cell r="I5840">
            <v>2011804036</v>
          </cell>
        </row>
        <row r="5841">
          <cell r="I5841">
            <v>2011804048</v>
          </cell>
        </row>
        <row r="5842">
          <cell r="I5842">
            <v>2011804044</v>
          </cell>
        </row>
        <row r="5843">
          <cell r="I5843">
            <v>2011804086</v>
          </cell>
        </row>
        <row r="5844">
          <cell r="I5844">
            <v>10401138</v>
          </cell>
        </row>
        <row r="5845">
          <cell r="I5845">
            <v>201040764</v>
          </cell>
        </row>
        <row r="5846">
          <cell r="I5846">
            <v>2011804036</v>
          </cell>
        </row>
        <row r="5847">
          <cell r="I5847">
            <v>2011804048</v>
          </cell>
        </row>
        <row r="5848">
          <cell r="I5848">
            <v>2011804044</v>
          </cell>
        </row>
        <row r="5849">
          <cell r="I5849">
            <v>2011804086</v>
          </cell>
        </row>
        <row r="5850">
          <cell r="I5850">
            <v>30700000</v>
          </cell>
        </row>
        <row r="5851">
          <cell r="I5851">
            <v>10401138</v>
          </cell>
        </row>
        <row r="5852">
          <cell r="I5852">
            <v>201040764</v>
          </cell>
        </row>
        <row r="5853">
          <cell r="I5853">
            <v>2011804036</v>
          </cell>
        </row>
        <row r="5854">
          <cell r="I5854">
            <v>2011804048</v>
          </cell>
        </row>
        <row r="5855">
          <cell r="I5855">
            <v>2011804044</v>
          </cell>
        </row>
        <row r="5856">
          <cell r="I5856">
            <v>2011804086</v>
          </cell>
        </row>
        <row r="5857">
          <cell r="I5857">
            <v>2011</v>
          </cell>
        </row>
        <row r="5858">
          <cell r="I5858">
            <v>40101</v>
          </cell>
        </row>
        <row r="5859">
          <cell r="I5859">
            <v>70106</v>
          </cell>
        </row>
        <row r="5860">
          <cell r="I5860">
            <v>50101</v>
          </cell>
        </row>
        <row r="5861">
          <cell r="I5861">
            <v>30101</v>
          </cell>
        </row>
        <row r="5862">
          <cell r="I5862">
            <v>10401191</v>
          </cell>
        </row>
        <row r="5863">
          <cell r="I5863">
            <v>10300043</v>
          </cell>
        </row>
        <row r="5864">
          <cell r="I5864">
            <v>501</v>
          </cell>
        </row>
        <row r="5865">
          <cell r="I5865">
            <v>2011804008</v>
          </cell>
        </row>
        <row r="5866">
          <cell r="I5866">
            <v>2011809153</v>
          </cell>
        </row>
        <row r="5867">
          <cell r="I5867">
            <v>70105000</v>
          </cell>
        </row>
        <row r="5868">
          <cell r="I5868">
            <v>2016</v>
          </cell>
        </row>
        <row r="5869">
          <cell r="I5869">
            <v>40101</v>
          </cell>
        </row>
        <row r="5870">
          <cell r="I5870">
            <v>50101</v>
          </cell>
        </row>
        <row r="5871">
          <cell r="I5871">
            <v>70112</v>
          </cell>
        </row>
        <row r="5872">
          <cell r="I5872">
            <v>70112</v>
          </cell>
        </row>
        <row r="5873">
          <cell r="I5873">
            <v>50101</v>
          </cell>
        </row>
        <row r="5874">
          <cell r="I5874">
            <v>70112</v>
          </cell>
        </row>
        <row r="5875">
          <cell r="I5875">
            <v>70112</v>
          </cell>
        </row>
        <row r="5876">
          <cell r="I5876">
            <v>40101</v>
          </cell>
        </row>
        <row r="5877">
          <cell r="I5877">
            <v>70112</v>
          </cell>
        </row>
        <row r="5878">
          <cell r="I5878">
            <v>70112</v>
          </cell>
        </row>
        <row r="5879">
          <cell r="I5879">
            <v>70112</v>
          </cell>
        </row>
        <row r="5880">
          <cell r="I5880">
            <v>50101</v>
          </cell>
        </row>
        <row r="5881">
          <cell r="I5881">
            <v>70112</v>
          </cell>
        </row>
        <row r="5882">
          <cell r="I5882">
            <v>70106</v>
          </cell>
        </row>
        <row r="5883">
          <cell r="I5883">
            <v>70112</v>
          </cell>
        </row>
        <row r="5884">
          <cell r="I5884">
            <v>70112</v>
          </cell>
        </row>
        <row r="5885">
          <cell r="I5885">
            <v>40101</v>
          </cell>
        </row>
        <row r="5886">
          <cell r="I5886">
            <v>70106</v>
          </cell>
        </row>
        <row r="5887">
          <cell r="I5887">
            <v>70112</v>
          </cell>
        </row>
        <row r="5888">
          <cell r="I5888">
            <v>40101</v>
          </cell>
        </row>
        <row r="5889">
          <cell r="I5889">
            <v>50101</v>
          </cell>
        </row>
        <row r="5890">
          <cell r="I5890">
            <v>70112</v>
          </cell>
        </row>
        <row r="5891">
          <cell r="I5891">
            <v>70112</v>
          </cell>
        </row>
        <row r="5892">
          <cell r="I5892">
            <v>70112</v>
          </cell>
        </row>
        <row r="5893">
          <cell r="I5893">
            <v>70112</v>
          </cell>
        </row>
        <row r="5894">
          <cell r="I5894">
            <v>40101</v>
          </cell>
        </row>
        <row r="5895">
          <cell r="I5895">
            <v>50101</v>
          </cell>
        </row>
        <row r="5896">
          <cell r="I5896">
            <v>30101</v>
          </cell>
        </row>
        <row r="5897">
          <cell r="I5897">
            <v>40101</v>
          </cell>
        </row>
        <row r="5898">
          <cell r="I5898">
            <v>70112</v>
          </cell>
        </row>
        <row r="5899">
          <cell r="I5899">
            <v>50101</v>
          </cell>
        </row>
        <row r="5900">
          <cell r="I5900">
            <v>40101</v>
          </cell>
        </row>
        <row r="5901">
          <cell r="I5901">
            <v>70112</v>
          </cell>
        </row>
        <row r="5902">
          <cell r="I5902">
            <v>40101</v>
          </cell>
        </row>
        <row r="5903">
          <cell r="I5903">
            <v>50101</v>
          </cell>
        </row>
        <row r="5904">
          <cell r="I5904">
            <v>70112</v>
          </cell>
        </row>
        <row r="5905">
          <cell r="I5905">
            <v>50101</v>
          </cell>
        </row>
        <row r="5906">
          <cell r="I5906">
            <v>50101</v>
          </cell>
        </row>
        <row r="5907">
          <cell r="I5907">
            <v>50101</v>
          </cell>
        </row>
        <row r="5908">
          <cell r="I5908">
            <v>70112</v>
          </cell>
        </row>
        <row r="5909">
          <cell r="I5909">
            <v>30101</v>
          </cell>
        </row>
        <row r="5910">
          <cell r="I5910">
            <v>70112</v>
          </cell>
        </row>
        <row r="5911">
          <cell r="I5911">
            <v>50101</v>
          </cell>
        </row>
        <row r="5912">
          <cell r="I5912">
            <v>70112</v>
          </cell>
        </row>
        <row r="5913">
          <cell r="I5913">
            <v>50101</v>
          </cell>
        </row>
        <row r="5914">
          <cell r="I5914">
            <v>40101</v>
          </cell>
        </row>
        <row r="5915">
          <cell r="I5915">
            <v>70112</v>
          </cell>
        </row>
        <row r="5916">
          <cell r="I5916">
            <v>50101</v>
          </cell>
        </row>
        <row r="5917">
          <cell r="I5917">
            <v>40101</v>
          </cell>
        </row>
        <row r="5918">
          <cell r="I5918">
            <v>70112</v>
          </cell>
        </row>
        <row r="5919">
          <cell r="I5919">
            <v>70112</v>
          </cell>
        </row>
        <row r="5920">
          <cell r="I5920">
            <v>40101</v>
          </cell>
        </row>
        <row r="5921">
          <cell r="I5921">
            <v>50101</v>
          </cell>
        </row>
        <row r="5922">
          <cell r="I5922">
            <v>30101</v>
          </cell>
        </row>
        <row r="5923">
          <cell r="I5923">
            <v>70112</v>
          </cell>
        </row>
        <row r="5924">
          <cell r="I5924">
            <v>30101</v>
          </cell>
        </row>
        <row r="5925">
          <cell r="I5925">
            <v>40101</v>
          </cell>
        </row>
        <row r="5926">
          <cell r="I5926">
            <v>50101</v>
          </cell>
        </row>
        <row r="5927">
          <cell r="I5927">
            <v>70112</v>
          </cell>
        </row>
        <row r="5928">
          <cell r="I5928">
            <v>70106</v>
          </cell>
        </row>
        <row r="5929">
          <cell r="I5929">
            <v>40101</v>
          </cell>
        </row>
        <row r="5930">
          <cell r="I5930">
            <v>70112</v>
          </cell>
        </row>
        <row r="5931">
          <cell r="I5931">
            <v>70112</v>
          </cell>
        </row>
        <row r="5932">
          <cell r="I5932">
            <v>50101</v>
          </cell>
        </row>
        <row r="5933">
          <cell r="I5933">
            <v>40101</v>
          </cell>
        </row>
        <row r="5934">
          <cell r="I5934">
            <v>70112</v>
          </cell>
        </row>
        <row r="5935">
          <cell r="I5935">
            <v>70106</v>
          </cell>
        </row>
        <row r="5936">
          <cell r="I5936">
            <v>40101</v>
          </cell>
        </row>
        <row r="5937">
          <cell r="I5937">
            <v>70112</v>
          </cell>
        </row>
        <row r="5938">
          <cell r="I5938">
            <v>70112</v>
          </cell>
        </row>
        <row r="5939">
          <cell r="I5939">
            <v>40101</v>
          </cell>
        </row>
        <row r="5940">
          <cell r="I5940">
            <v>50101</v>
          </cell>
        </row>
        <row r="5941">
          <cell r="I5941">
            <v>50101</v>
          </cell>
        </row>
        <row r="5942">
          <cell r="I5942">
            <v>40101</v>
          </cell>
        </row>
        <row r="5943">
          <cell r="I5943">
            <v>70112</v>
          </cell>
        </row>
        <row r="5944">
          <cell r="I5944">
            <v>30101</v>
          </cell>
        </row>
        <row r="5945">
          <cell r="I5945">
            <v>70112</v>
          </cell>
        </row>
        <row r="5946">
          <cell r="I5946">
            <v>70112</v>
          </cell>
        </row>
        <row r="5947">
          <cell r="I5947">
            <v>70112</v>
          </cell>
        </row>
        <row r="5948">
          <cell r="I5948">
            <v>70106</v>
          </cell>
        </row>
        <row r="5949">
          <cell r="I5949">
            <v>50101</v>
          </cell>
        </row>
        <row r="5950">
          <cell r="I5950">
            <v>40101</v>
          </cell>
        </row>
        <row r="5951">
          <cell r="I5951">
            <v>70112</v>
          </cell>
        </row>
        <row r="5952">
          <cell r="I5952">
            <v>70106</v>
          </cell>
        </row>
        <row r="5953">
          <cell r="I5953">
            <v>30101</v>
          </cell>
        </row>
        <row r="5954">
          <cell r="I5954">
            <v>50101</v>
          </cell>
        </row>
        <row r="5955">
          <cell r="I5955">
            <v>40101</v>
          </cell>
        </row>
        <row r="5956">
          <cell r="I5956">
            <v>70112</v>
          </cell>
        </row>
        <row r="5957">
          <cell r="I5957">
            <v>40101</v>
          </cell>
        </row>
        <row r="5958">
          <cell r="I5958">
            <v>40101</v>
          </cell>
        </row>
        <row r="5959">
          <cell r="I5959">
            <v>70112</v>
          </cell>
        </row>
        <row r="5960">
          <cell r="I5960">
            <v>70106</v>
          </cell>
        </row>
        <row r="5961">
          <cell r="I5961">
            <v>50101</v>
          </cell>
        </row>
        <row r="5962">
          <cell r="I5962">
            <v>50101</v>
          </cell>
        </row>
        <row r="5963">
          <cell r="I5963">
            <v>40101</v>
          </cell>
        </row>
        <row r="5964">
          <cell r="I5964">
            <v>70112</v>
          </cell>
        </row>
        <row r="5965">
          <cell r="I5965">
            <v>50101</v>
          </cell>
        </row>
        <row r="5966">
          <cell r="I5966">
            <v>70112</v>
          </cell>
        </row>
        <row r="5967">
          <cell r="I5967">
            <v>70106</v>
          </cell>
        </row>
        <row r="5968">
          <cell r="I5968">
            <v>701116</v>
          </cell>
        </row>
        <row r="5969">
          <cell r="I5969">
            <v>70112</v>
          </cell>
        </row>
        <row r="5970">
          <cell r="I5970">
            <v>70106</v>
          </cell>
        </row>
        <row r="5971">
          <cell r="I5971">
            <v>30101</v>
          </cell>
        </row>
        <row r="5972">
          <cell r="I5972">
            <v>50101</v>
          </cell>
        </row>
        <row r="5973">
          <cell r="I5973">
            <v>70112</v>
          </cell>
        </row>
        <row r="5974">
          <cell r="I5974">
            <v>50101</v>
          </cell>
        </row>
        <row r="5975">
          <cell r="I5975">
            <v>40101</v>
          </cell>
        </row>
        <row r="5976">
          <cell r="I5976">
            <v>70112</v>
          </cell>
        </row>
        <row r="5977">
          <cell r="I5977">
            <v>70112</v>
          </cell>
        </row>
        <row r="5978">
          <cell r="I5978">
            <v>70112</v>
          </cell>
        </row>
        <row r="5979">
          <cell r="I5979">
            <v>2011809149</v>
          </cell>
        </row>
        <row r="5980">
          <cell r="I5980">
            <v>10401143</v>
          </cell>
        </row>
        <row r="5981">
          <cell r="I5981">
            <v>10401138</v>
          </cell>
        </row>
        <row r="5982">
          <cell r="I5982">
            <v>30700000</v>
          </cell>
        </row>
        <row r="5983">
          <cell r="I5983">
            <v>2011804087</v>
          </cell>
        </row>
        <row r="5984">
          <cell r="I5984">
            <v>10401198</v>
          </cell>
        </row>
        <row r="5985">
          <cell r="I5985">
            <v>104</v>
          </cell>
        </row>
        <row r="5986">
          <cell r="I5986">
            <v>104</v>
          </cell>
        </row>
        <row r="5987">
          <cell r="I5987">
            <v>104</v>
          </cell>
        </row>
        <row r="5988">
          <cell r="I5988">
            <v>104</v>
          </cell>
        </row>
        <row r="5989">
          <cell r="I5989">
            <v>104</v>
          </cell>
        </row>
        <row r="5990">
          <cell r="I5990">
            <v>109</v>
          </cell>
        </row>
        <row r="5991">
          <cell r="I5991">
            <v>103</v>
          </cell>
        </row>
        <row r="5992">
          <cell r="I5992">
            <v>103</v>
          </cell>
        </row>
        <row r="5993">
          <cell r="I5993">
            <v>109</v>
          </cell>
        </row>
        <row r="5994">
          <cell r="I5994">
            <v>103</v>
          </cell>
        </row>
        <row r="5995">
          <cell r="I5995">
            <v>125</v>
          </cell>
        </row>
        <row r="5996">
          <cell r="I5996">
            <v>103</v>
          </cell>
        </row>
        <row r="5997">
          <cell r="I5997">
            <v>125</v>
          </cell>
        </row>
        <row r="5998">
          <cell r="I5998">
            <v>10208</v>
          </cell>
        </row>
        <row r="5999">
          <cell r="I5999">
            <v>40101</v>
          </cell>
        </row>
        <row r="6000">
          <cell r="I6000">
            <v>50101</v>
          </cell>
        </row>
        <row r="6001">
          <cell r="I6001">
            <v>70112</v>
          </cell>
        </row>
        <row r="6002">
          <cell r="I6002">
            <v>70112</v>
          </cell>
        </row>
        <row r="6003">
          <cell r="I6003">
            <v>70112</v>
          </cell>
        </row>
        <row r="6004">
          <cell r="I6004">
            <v>70106</v>
          </cell>
        </row>
        <row r="6005">
          <cell r="I6005">
            <v>30101</v>
          </cell>
        </row>
        <row r="6006">
          <cell r="I6006">
            <v>70112</v>
          </cell>
        </row>
        <row r="6007">
          <cell r="I6007">
            <v>70106</v>
          </cell>
        </row>
        <row r="6008">
          <cell r="I6008">
            <v>40101</v>
          </cell>
        </row>
        <row r="6009">
          <cell r="I6009">
            <v>70112</v>
          </cell>
        </row>
        <row r="6010">
          <cell r="I6010">
            <v>70106</v>
          </cell>
        </row>
        <row r="6011">
          <cell r="I6011">
            <v>70112</v>
          </cell>
        </row>
        <row r="6012">
          <cell r="I6012">
            <v>70112</v>
          </cell>
        </row>
        <row r="6013">
          <cell r="I6013">
            <v>50101</v>
          </cell>
        </row>
        <row r="6014">
          <cell r="I6014">
            <v>70112</v>
          </cell>
        </row>
        <row r="6015">
          <cell r="I6015">
            <v>70112</v>
          </cell>
        </row>
        <row r="6016">
          <cell r="I6016">
            <v>70112</v>
          </cell>
        </row>
        <row r="6017">
          <cell r="I6017">
            <v>70112</v>
          </cell>
        </row>
        <row r="6018">
          <cell r="I6018">
            <v>70112</v>
          </cell>
        </row>
        <row r="6019">
          <cell r="I6019">
            <v>70112</v>
          </cell>
        </row>
        <row r="6020">
          <cell r="I6020">
            <v>40101</v>
          </cell>
        </row>
        <row r="6021">
          <cell r="I6021">
            <v>70112</v>
          </cell>
        </row>
        <row r="6022">
          <cell r="I6022">
            <v>70112</v>
          </cell>
        </row>
        <row r="6023">
          <cell r="I6023">
            <v>70112</v>
          </cell>
        </row>
        <row r="6024">
          <cell r="I6024">
            <v>70112</v>
          </cell>
        </row>
        <row r="6025">
          <cell r="I6025">
            <v>70106</v>
          </cell>
        </row>
        <row r="6026">
          <cell r="I6026">
            <v>50101</v>
          </cell>
        </row>
        <row r="6027">
          <cell r="I6027">
            <v>70112</v>
          </cell>
        </row>
        <row r="6028">
          <cell r="I6028">
            <v>50101</v>
          </cell>
        </row>
        <row r="6029">
          <cell r="I6029">
            <v>40101</v>
          </cell>
        </row>
        <row r="6030">
          <cell r="I6030">
            <v>50101</v>
          </cell>
        </row>
        <row r="6031">
          <cell r="I6031">
            <v>70112</v>
          </cell>
        </row>
        <row r="6032">
          <cell r="I6032">
            <v>40101</v>
          </cell>
        </row>
        <row r="6033">
          <cell r="I6033">
            <v>30101</v>
          </cell>
        </row>
        <row r="6034">
          <cell r="I6034">
            <v>70112</v>
          </cell>
        </row>
        <row r="6035">
          <cell r="I6035">
            <v>40101</v>
          </cell>
        </row>
        <row r="6036">
          <cell r="I6036">
            <v>50101</v>
          </cell>
        </row>
        <row r="6037">
          <cell r="I6037">
            <v>70106</v>
          </cell>
        </row>
        <row r="6038">
          <cell r="I6038">
            <v>50101</v>
          </cell>
        </row>
        <row r="6039">
          <cell r="I6039">
            <v>70112</v>
          </cell>
        </row>
        <row r="6040">
          <cell r="I6040">
            <v>50101</v>
          </cell>
        </row>
        <row r="6041">
          <cell r="I6041">
            <v>70112</v>
          </cell>
        </row>
        <row r="6042">
          <cell r="I6042">
            <v>40101</v>
          </cell>
        </row>
        <row r="6043">
          <cell r="I6043">
            <v>50101</v>
          </cell>
        </row>
        <row r="6044">
          <cell r="I6044">
            <v>70112</v>
          </cell>
        </row>
        <row r="6045">
          <cell r="I6045">
            <v>40101</v>
          </cell>
        </row>
        <row r="6046">
          <cell r="I6046">
            <v>50101</v>
          </cell>
        </row>
        <row r="6047">
          <cell r="I6047">
            <v>50101</v>
          </cell>
        </row>
        <row r="6048">
          <cell r="I6048">
            <v>70112</v>
          </cell>
        </row>
        <row r="6049">
          <cell r="I6049">
            <v>50101</v>
          </cell>
        </row>
        <row r="6050">
          <cell r="I6050">
            <v>40101</v>
          </cell>
        </row>
        <row r="6051">
          <cell r="I6051">
            <v>30101</v>
          </cell>
        </row>
        <row r="6052">
          <cell r="I6052">
            <v>50101</v>
          </cell>
        </row>
        <row r="6053">
          <cell r="I6053">
            <v>40101</v>
          </cell>
        </row>
        <row r="6054">
          <cell r="I6054">
            <v>70112</v>
          </cell>
        </row>
        <row r="6055">
          <cell r="I6055">
            <v>40101</v>
          </cell>
        </row>
        <row r="6056">
          <cell r="I6056">
            <v>30101</v>
          </cell>
        </row>
        <row r="6057">
          <cell r="I6057">
            <v>40101</v>
          </cell>
        </row>
        <row r="6058">
          <cell r="I6058">
            <v>50101</v>
          </cell>
        </row>
        <row r="6059">
          <cell r="I6059">
            <v>70112</v>
          </cell>
        </row>
        <row r="6060">
          <cell r="I6060">
            <v>50101</v>
          </cell>
        </row>
        <row r="6061">
          <cell r="I6061">
            <v>70106</v>
          </cell>
        </row>
        <row r="6062">
          <cell r="I6062">
            <v>70112</v>
          </cell>
        </row>
        <row r="6063">
          <cell r="I6063">
            <v>40101</v>
          </cell>
        </row>
        <row r="6064">
          <cell r="I6064">
            <v>50101</v>
          </cell>
        </row>
        <row r="6065">
          <cell r="I6065">
            <v>40101</v>
          </cell>
        </row>
        <row r="6066">
          <cell r="I6066">
            <v>70112</v>
          </cell>
        </row>
        <row r="6067">
          <cell r="I6067">
            <v>40101</v>
          </cell>
        </row>
        <row r="6068">
          <cell r="I6068">
            <v>70112</v>
          </cell>
        </row>
        <row r="6069">
          <cell r="I6069">
            <v>50101</v>
          </cell>
        </row>
        <row r="6070">
          <cell r="I6070">
            <v>2011809135</v>
          </cell>
        </row>
        <row r="6071">
          <cell r="I6071">
            <v>2011804022</v>
          </cell>
        </row>
        <row r="6072">
          <cell r="I6072">
            <v>2011809144</v>
          </cell>
        </row>
        <row r="6073">
          <cell r="I6073">
            <v>2011804048</v>
          </cell>
        </row>
        <row r="6074">
          <cell r="I6074">
            <v>2011809120</v>
          </cell>
        </row>
        <row r="6075">
          <cell r="I6075">
            <v>2011804018</v>
          </cell>
        </row>
        <row r="6076">
          <cell r="I6076">
            <v>2011809133</v>
          </cell>
        </row>
        <row r="6077">
          <cell r="I6077">
            <v>50101</v>
          </cell>
        </row>
        <row r="6078">
          <cell r="I6078">
            <v>701116</v>
          </cell>
        </row>
        <row r="6079">
          <cell r="I6079">
            <v>701116</v>
          </cell>
        </row>
        <row r="6080">
          <cell r="I6080">
            <v>30101</v>
          </cell>
        </row>
        <row r="6081">
          <cell r="I6081">
            <v>701116</v>
          </cell>
        </row>
        <row r="6082">
          <cell r="I6082">
            <v>70112</v>
          </cell>
        </row>
        <row r="6083">
          <cell r="I6083">
            <v>70112</v>
          </cell>
        </row>
        <row r="6084">
          <cell r="I6084">
            <v>50101</v>
          </cell>
        </row>
        <row r="6085">
          <cell r="I6085">
            <v>70112</v>
          </cell>
        </row>
        <row r="6086">
          <cell r="I6086">
            <v>701116</v>
          </cell>
        </row>
        <row r="6087">
          <cell r="I6087">
            <v>50101</v>
          </cell>
        </row>
        <row r="6088">
          <cell r="I6088">
            <v>40101</v>
          </cell>
        </row>
        <row r="6089">
          <cell r="I6089">
            <v>70112</v>
          </cell>
        </row>
        <row r="6090">
          <cell r="I6090">
            <v>50101</v>
          </cell>
        </row>
        <row r="6091">
          <cell r="I6091">
            <v>70112</v>
          </cell>
        </row>
        <row r="6092">
          <cell r="I6092">
            <v>40101</v>
          </cell>
        </row>
        <row r="6093">
          <cell r="I6093">
            <v>70112</v>
          </cell>
        </row>
        <row r="6094">
          <cell r="I6094">
            <v>70112</v>
          </cell>
        </row>
        <row r="6095">
          <cell r="I6095">
            <v>50101</v>
          </cell>
        </row>
        <row r="6096">
          <cell r="I6096">
            <v>70112</v>
          </cell>
        </row>
        <row r="6097">
          <cell r="I6097">
            <v>50101</v>
          </cell>
        </row>
        <row r="6098">
          <cell r="I6098">
            <v>70112</v>
          </cell>
        </row>
        <row r="6099">
          <cell r="I6099">
            <v>70112</v>
          </cell>
        </row>
        <row r="6100">
          <cell r="I6100">
            <v>50101</v>
          </cell>
        </row>
        <row r="6101">
          <cell r="I6101">
            <v>40101</v>
          </cell>
        </row>
        <row r="6102">
          <cell r="I6102">
            <v>70112</v>
          </cell>
        </row>
        <row r="6103">
          <cell r="I6103">
            <v>70112</v>
          </cell>
        </row>
        <row r="6104">
          <cell r="I6104">
            <v>70112</v>
          </cell>
        </row>
        <row r="6105">
          <cell r="I6105">
            <v>70105</v>
          </cell>
        </row>
        <row r="6106">
          <cell r="I6106">
            <v>70105</v>
          </cell>
        </row>
        <row r="6107">
          <cell r="I6107">
            <v>70105</v>
          </cell>
        </row>
        <row r="6108">
          <cell r="I6108">
            <v>70112</v>
          </cell>
        </row>
        <row r="6109">
          <cell r="I6109">
            <v>70112</v>
          </cell>
        </row>
        <row r="6110">
          <cell r="I6110">
            <v>103</v>
          </cell>
        </row>
        <row r="6111">
          <cell r="I6111">
            <v>103</v>
          </cell>
        </row>
        <row r="6112">
          <cell r="I6112">
            <v>103</v>
          </cell>
        </row>
        <row r="6113">
          <cell r="I6113">
            <v>119</v>
          </cell>
        </row>
        <row r="6114">
          <cell r="I6114">
            <v>125</v>
          </cell>
        </row>
        <row r="6115">
          <cell r="I6115">
            <v>109</v>
          </cell>
        </row>
        <row r="6116">
          <cell r="I6116">
            <v>103</v>
          </cell>
        </row>
        <row r="6117">
          <cell r="I6117">
            <v>2011804112</v>
          </cell>
        </row>
        <row r="6118">
          <cell r="I6118">
            <v>70112</v>
          </cell>
        </row>
        <row r="6119">
          <cell r="I6119">
            <v>70112</v>
          </cell>
        </row>
        <row r="6120">
          <cell r="I6120">
            <v>70112</v>
          </cell>
        </row>
        <row r="6121">
          <cell r="I6121">
            <v>40101</v>
          </cell>
        </row>
        <row r="6122">
          <cell r="I6122">
            <v>70112</v>
          </cell>
        </row>
        <row r="6123">
          <cell r="I6123">
            <v>40101</v>
          </cell>
        </row>
        <row r="6124">
          <cell r="I6124">
            <v>50101</v>
          </cell>
        </row>
        <row r="6125">
          <cell r="I6125">
            <v>30101</v>
          </cell>
        </row>
        <row r="6126">
          <cell r="I6126">
            <v>70112</v>
          </cell>
        </row>
        <row r="6127">
          <cell r="I6127">
            <v>70112</v>
          </cell>
        </row>
        <row r="6128">
          <cell r="I6128">
            <v>70106</v>
          </cell>
        </row>
        <row r="6129">
          <cell r="I6129">
            <v>70112</v>
          </cell>
        </row>
        <row r="6130">
          <cell r="I6130">
            <v>50101</v>
          </cell>
        </row>
        <row r="6131">
          <cell r="I6131">
            <v>2011804066</v>
          </cell>
        </row>
        <row r="6132">
          <cell r="I6132">
            <v>2011804071</v>
          </cell>
        </row>
        <row r="6133">
          <cell r="I6133">
            <v>2011804072</v>
          </cell>
        </row>
        <row r="6134">
          <cell r="I6134">
            <v>2011804112</v>
          </cell>
        </row>
        <row r="6135">
          <cell r="I6135">
            <v>2011804113</v>
          </cell>
        </row>
        <row r="6136">
          <cell r="I6136">
            <v>2011804113</v>
          </cell>
        </row>
        <row r="6137">
          <cell r="I6137">
            <v>2011804114</v>
          </cell>
        </row>
        <row r="6138">
          <cell r="I6138">
            <v>2011809135</v>
          </cell>
        </row>
        <row r="6139">
          <cell r="I6139">
            <v>2011809143</v>
          </cell>
        </row>
        <row r="6140">
          <cell r="I6140">
            <v>103</v>
          </cell>
        </row>
        <row r="6141">
          <cell r="I6141">
            <v>103</v>
          </cell>
        </row>
        <row r="6142">
          <cell r="I6142">
            <v>103</v>
          </cell>
        </row>
        <row r="6143">
          <cell r="I6143">
            <v>108</v>
          </cell>
        </row>
        <row r="6144">
          <cell r="I6144">
            <v>104</v>
          </cell>
        </row>
        <row r="6145">
          <cell r="I6145">
            <v>104</v>
          </cell>
        </row>
        <row r="6146">
          <cell r="I6146">
            <v>104</v>
          </cell>
        </row>
        <row r="6147">
          <cell r="I6147">
            <v>104</v>
          </cell>
        </row>
        <row r="6148">
          <cell r="I6148">
            <v>104</v>
          </cell>
        </row>
        <row r="6149">
          <cell r="I6149">
            <v>104</v>
          </cell>
        </row>
        <row r="6150">
          <cell r="I6150">
            <v>104</v>
          </cell>
        </row>
        <row r="6151">
          <cell r="I6151">
            <v>104</v>
          </cell>
        </row>
        <row r="6152">
          <cell r="I6152">
            <v>104</v>
          </cell>
        </row>
        <row r="6153">
          <cell r="I6153">
            <v>104</v>
          </cell>
        </row>
        <row r="6154">
          <cell r="I6154">
            <v>104</v>
          </cell>
        </row>
        <row r="6155">
          <cell r="I6155">
            <v>103</v>
          </cell>
        </row>
        <row r="6156">
          <cell r="I6156">
            <v>103</v>
          </cell>
        </row>
        <row r="6157">
          <cell r="I6157">
            <v>106</v>
          </cell>
        </row>
        <row r="6158">
          <cell r="I6158">
            <v>106</v>
          </cell>
        </row>
        <row r="6159">
          <cell r="I6159">
            <v>106</v>
          </cell>
        </row>
        <row r="6160">
          <cell r="I6160">
            <v>106</v>
          </cell>
        </row>
        <row r="6161">
          <cell r="I6161">
            <v>106</v>
          </cell>
        </row>
        <row r="6162">
          <cell r="I6162">
            <v>106</v>
          </cell>
        </row>
        <row r="6163">
          <cell r="I6163">
            <v>106</v>
          </cell>
        </row>
        <row r="6164">
          <cell r="I6164">
            <v>106</v>
          </cell>
        </row>
        <row r="6165">
          <cell r="I6165">
            <v>106</v>
          </cell>
        </row>
        <row r="6166">
          <cell r="I6166">
            <v>109</v>
          </cell>
        </row>
        <row r="6167">
          <cell r="I6167">
            <v>103</v>
          </cell>
        </row>
        <row r="6168">
          <cell r="I6168">
            <v>103</v>
          </cell>
        </row>
        <row r="6169">
          <cell r="I6169">
            <v>103</v>
          </cell>
        </row>
        <row r="6170">
          <cell r="I6170">
            <v>103</v>
          </cell>
        </row>
        <row r="6171">
          <cell r="I6171">
            <v>104</v>
          </cell>
        </row>
        <row r="6172">
          <cell r="I6172">
            <v>104</v>
          </cell>
        </row>
        <row r="6173">
          <cell r="I6173">
            <v>104</v>
          </cell>
        </row>
        <row r="6174">
          <cell r="I6174">
            <v>104</v>
          </cell>
        </row>
        <row r="6175">
          <cell r="I6175">
            <v>104</v>
          </cell>
        </row>
        <row r="6176">
          <cell r="I6176">
            <v>104</v>
          </cell>
        </row>
        <row r="6177">
          <cell r="I6177">
            <v>104</v>
          </cell>
        </row>
        <row r="6178">
          <cell r="I6178">
            <v>124</v>
          </cell>
        </row>
        <row r="6179">
          <cell r="I6179">
            <v>104</v>
          </cell>
        </row>
        <row r="6180">
          <cell r="I6180">
            <v>104</v>
          </cell>
        </row>
        <row r="6181">
          <cell r="I6181">
            <v>104</v>
          </cell>
        </row>
        <row r="6182">
          <cell r="I6182">
            <v>119</v>
          </cell>
        </row>
        <row r="6183">
          <cell r="I6183">
            <v>103</v>
          </cell>
        </row>
        <row r="6184">
          <cell r="I6184">
            <v>30700000</v>
          </cell>
        </row>
        <row r="6185">
          <cell r="I6185">
            <v>10401138</v>
          </cell>
        </row>
        <row r="6186">
          <cell r="I6186">
            <v>2011804112</v>
          </cell>
        </row>
        <row r="6187">
          <cell r="I6187">
            <v>2011809126</v>
          </cell>
        </row>
        <row r="6188">
          <cell r="I6188">
            <v>2011809136</v>
          </cell>
        </row>
        <row r="6189">
          <cell r="I6189">
            <v>2011804039</v>
          </cell>
        </row>
        <row r="6190">
          <cell r="I6190">
            <v>2011804018</v>
          </cell>
        </row>
        <row r="6191">
          <cell r="I6191">
            <v>2011804112</v>
          </cell>
        </row>
        <row r="6192">
          <cell r="I6192">
            <v>103</v>
          </cell>
        </row>
        <row r="6193">
          <cell r="I6193">
            <v>103</v>
          </cell>
        </row>
        <row r="6194">
          <cell r="I6194">
            <v>103</v>
          </cell>
        </row>
        <row r="6195">
          <cell r="I6195">
            <v>70105</v>
          </cell>
        </row>
        <row r="6196">
          <cell r="I6196">
            <v>119</v>
          </cell>
        </row>
        <row r="6197">
          <cell r="I6197">
            <v>125</v>
          </cell>
        </row>
        <row r="6198">
          <cell r="I6198">
            <v>109</v>
          </cell>
        </row>
        <row r="6199">
          <cell r="I6199">
            <v>103</v>
          </cell>
        </row>
        <row r="6200">
          <cell r="I6200">
            <v>119</v>
          </cell>
        </row>
        <row r="6201">
          <cell r="I6201">
            <v>125</v>
          </cell>
        </row>
        <row r="6202">
          <cell r="I6202">
            <v>109</v>
          </cell>
        </row>
        <row r="6203">
          <cell r="I6203">
            <v>103</v>
          </cell>
        </row>
        <row r="6204">
          <cell r="I6204">
            <v>2011809141</v>
          </cell>
        </row>
        <row r="6205">
          <cell r="I6205">
            <v>2011804112</v>
          </cell>
        </row>
        <row r="6206">
          <cell r="I6206">
            <v>2011804020</v>
          </cell>
        </row>
        <row r="6207">
          <cell r="I6207">
            <v>2011804046</v>
          </cell>
        </row>
        <row r="6208">
          <cell r="I6208">
            <v>2011809135</v>
          </cell>
        </row>
        <row r="6209">
          <cell r="I6209">
            <v>2011809136</v>
          </cell>
        </row>
        <row r="6210">
          <cell r="I6210">
            <v>2011809134</v>
          </cell>
        </row>
        <row r="6211">
          <cell r="I6211">
            <v>2011804112</v>
          </cell>
        </row>
        <row r="6212">
          <cell r="I6212">
            <v>2011809136</v>
          </cell>
        </row>
        <row r="6213">
          <cell r="I6213">
            <v>2011804112</v>
          </cell>
        </row>
        <row r="6214">
          <cell r="I6214">
            <v>2011809133</v>
          </cell>
        </row>
        <row r="6215">
          <cell r="I6215">
            <v>2011809139</v>
          </cell>
        </row>
        <row r="6216">
          <cell r="I6216">
            <v>2011809136</v>
          </cell>
        </row>
        <row r="6217">
          <cell r="I6217">
            <v>2011809134</v>
          </cell>
        </row>
        <row r="6218">
          <cell r="I6218">
            <v>2011804112</v>
          </cell>
        </row>
        <row r="6219">
          <cell r="I6219">
            <v>2011804048</v>
          </cell>
        </row>
        <row r="6220">
          <cell r="I6220">
            <v>2011809133</v>
          </cell>
        </row>
        <row r="6221">
          <cell r="I6221">
            <v>2011809136</v>
          </cell>
        </row>
        <row r="6222">
          <cell r="I6222">
            <v>2011809154</v>
          </cell>
        </row>
        <row r="6223">
          <cell r="I6223">
            <v>2011804112</v>
          </cell>
        </row>
        <row r="6224">
          <cell r="I6224">
            <v>2011804048</v>
          </cell>
        </row>
        <row r="6225">
          <cell r="I6225">
            <v>2011804039</v>
          </cell>
        </row>
        <row r="6226">
          <cell r="I6226">
            <v>2011804018</v>
          </cell>
        </row>
        <row r="6227">
          <cell r="I6227">
            <v>2011809136</v>
          </cell>
        </row>
        <row r="6228">
          <cell r="I6228">
            <v>2011804112</v>
          </cell>
        </row>
        <row r="6229">
          <cell r="I6229">
            <v>2011804021</v>
          </cell>
        </row>
        <row r="6230">
          <cell r="I6230">
            <v>2011804022</v>
          </cell>
        </row>
        <row r="6231">
          <cell r="I6231">
            <v>2011809136</v>
          </cell>
        </row>
        <row r="6232">
          <cell r="I6232">
            <v>30103</v>
          </cell>
        </row>
        <row r="6233">
          <cell r="I6233">
            <v>30103</v>
          </cell>
        </row>
        <row r="6234">
          <cell r="I6234">
            <v>30103</v>
          </cell>
        </row>
        <row r="6235">
          <cell r="I6235">
            <v>50101</v>
          </cell>
        </row>
        <row r="6236">
          <cell r="I6236">
            <v>70112</v>
          </cell>
        </row>
        <row r="6237">
          <cell r="I6237">
            <v>40101</v>
          </cell>
        </row>
        <row r="6238">
          <cell r="I6238">
            <v>50101</v>
          </cell>
        </row>
        <row r="6239">
          <cell r="I6239">
            <v>70112</v>
          </cell>
        </row>
        <row r="6240">
          <cell r="I6240">
            <v>50101</v>
          </cell>
        </row>
        <row r="6241">
          <cell r="I6241">
            <v>70112</v>
          </cell>
        </row>
        <row r="6242">
          <cell r="I6242">
            <v>50101</v>
          </cell>
        </row>
        <row r="6243">
          <cell r="I6243">
            <v>30101</v>
          </cell>
        </row>
        <row r="6244">
          <cell r="I6244">
            <v>70112</v>
          </cell>
        </row>
        <row r="6245">
          <cell r="I6245">
            <v>70106</v>
          </cell>
        </row>
        <row r="6246">
          <cell r="I6246">
            <v>40101</v>
          </cell>
        </row>
        <row r="6247">
          <cell r="I6247">
            <v>50101</v>
          </cell>
        </row>
        <row r="6248">
          <cell r="I6248">
            <v>70112</v>
          </cell>
        </row>
        <row r="6249">
          <cell r="I6249">
            <v>40101</v>
          </cell>
        </row>
        <row r="6250">
          <cell r="I6250">
            <v>50101</v>
          </cell>
        </row>
        <row r="6251">
          <cell r="I6251">
            <v>70112</v>
          </cell>
        </row>
        <row r="6252">
          <cell r="I6252">
            <v>40101</v>
          </cell>
        </row>
        <row r="6253">
          <cell r="I6253">
            <v>50101</v>
          </cell>
        </row>
        <row r="6254">
          <cell r="I6254">
            <v>50101</v>
          </cell>
        </row>
        <row r="6255">
          <cell r="I6255">
            <v>70112</v>
          </cell>
        </row>
        <row r="6256">
          <cell r="I6256">
            <v>70112</v>
          </cell>
        </row>
        <row r="6257">
          <cell r="I6257">
            <v>30101</v>
          </cell>
        </row>
        <row r="6258">
          <cell r="I6258">
            <v>40101</v>
          </cell>
        </row>
        <row r="6259">
          <cell r="I6259">
            <v>70112</v>
          </cell>
        </row>
        <row r="6260">
          <cell r="I6260">
            <v>50101</v>
          </cell>
        </row>
        <row r="6261">
          <cell r="I6261">
            <v>40101</v>
          </cell>
        </row>
        <row r="6262">
          <cell r="I6262">
            <v>70112</v>
          </cell>
        </row>
        <row r="6263">
          <cell r="I6263">
            <v>70112</v>
          </cell>
        </row>
        <row r="6264">
          <cell r="I6264">
            <v>40101</v>
          </cell>
        </row>
        <row r="6265">
          <cell r="I6265">
            <v>70112</v>
          </cell>
        </row>
        <row r="6266">
          <cell r="I6266">
            <v>70112</v>
          </cell>
        </row>
        <row r="6267">
          <cell r="I6267">
            <v>70112</v>
          </cell>
        </row>
        <row r="6268">
          <cell r="I6268">
            <v>70112</v>
          </cell>
        </row>
        <row r="6269">
          <cell r="I6269">
            <v>70112</v>
          </cell>
        </row>
        <row r="6270">
          <cell r="I6270">
            <v>40101</v>
          </cell>
        </row>
        <row r="6271">
          <cell r="I6271">
            <v>70112</v>
          </cell>
        </row>
        <row r="6272">
          <cell r="I6272">
            <v>40101</v>
          </cell>
        </row>
        <row r="6273">
          <cell r="I6273">
            <v>50101</v>
          </cell>
        </row>
        <row r="6274">
          <cell r="I6274">
            <v>30101</v>
          </cell>
        </row>
        <row r="6275">
          <cell r="I6275">
            <v>70112</v>
          </cell>
        </row>
        <row r="6276">
          <cell r="I6276">
            <v>70112</v>
          </cell>
        </row>
        <row r="6277">
          <cell r="I6277">
            <v>70106</v>
          </cell>
        </row>
        <row r="6278">
          <cell r="I6278">
            <v>70112</v>
          </cell>
        </row>
        <row r="6279">
          <cell r="I6279">
            <v>50101</v>
          </cell>
        </row>
        <row r="6280">
          <cell r="I6280">
            <v>70112</v>
          </cell>
        </row>
        <row r="6281">
          <cell r="I6281">
            <v>40101</v>
          </cell>
        </row>
        <row r="6282">
          <cell r="I6282">
            <v>70112</v>
          </cell>
        </row>
        <row r="6283">
          <cell r="I6283">
            <v>50101</v>
          </cell>
        </row>
        <row r="6284">
          <cell r="I6284">
            <v>30101</v>
          </cell>
        </row>
        <row r="6285">
          <cell r="I6285">
            <v>70112</v>
          </cell>
        </row>
        <row r="6286">
          <cell r="I6286">
            <v>50101</v>
          </cell>
        </row>
        <row r="6287">
          <cell r="I6287">
            <v>70112</v>
          </cell>
        </row>
        <row r="6288">
          <cell r="I6288">
            <v>40101</v>
          </cell>
        </row>
        <row r="6289">
          <cell r="I6289">
            <v>30101</v>
          </cell>
        </row>
        <row r="6290">
          <cell r="I6290">
            <v>50101</v>
          </cell>
        </row>
        <row r="6291">
          <cell r="I6291">
            <v>70112</v>
          </cell>
        </row>
        <row r="6292">
          <cell r="I6292">
            <v>70106</v>
          </cell>
        </row>
        <row r="6293">
          <cell r="I6293">
            <v>30101</v>
          </cell>
        </row>
        <row r="6294">
          <cell r="I6294">
            <v>50101</v>
          </cell>
        </row>
        <row r="6295">
          <cell r="I6295">
            <v>40101</v>
          </cell>
        </row>
        <row r="6296">
          <cell r="I6296">
            <v>50101</v>
          </cell>
        </row>
        <row r="6297">
          <cell r="I6297">
            <v>50101</v>
          </cell>
        </row>
        <row r="6298">
          <cell r="I6298">
            <v>40101</v>
          </cell>
        </row>
        <row r="6299">
          <cell r="I6299">
            <v>70112</v>
          </cell>
        </row>
        <row r="6300">
          <cell r="I6300">
            <v>50101</v>
          </cell>
        </row>
        <row r="6301">
          <cell r="I6301">
            <v>40101</v>
          </cell>
        </row>
        <row r="6302">
          <cell r="I6302">
            <v>70112</v>
          </cell>
        </row>
        <row r="6303">
          <cell r="I6303">
            <v>50101</v>
          </cell>
        </row>
        <row r="6304">
          <cell r="I6304">
            <v>70112</v>
          </cell>
        </row>
        <row r="6305">
          <cell r="I6305">
            <v>30101</v>
          </cell>
        </row>
        <row r="6306">
          <cell r="I6306">
            <v>50101</v>
          </cell>
        </row>
        <row r="6307">
          <cell r="I6307">
            <v>40101</v>
          </cell>
        </row>
        <row r="6308">
          <cell r="I6308">
            <v>70112</v>
          </cell>
        </row>
        <row r="6309">
          <cell r="I6309">
            <v>70112</v>
          </cell>
        </row>
        <row r="6310">
          <cell r="I6310">
            <v>70112</v>
          </cell>
        </row>
        <row r="6311">
          <cell r="I6311">
            <v>30101</v>
          </cell>
        </row>
        <row r="6312">
          <cell r="I6312">
            <v>50101</v>
          </cell>
        </row>
        <row r="6313">
          <cell r="I6313">
            <v>40101</v>
          </cell>
        </row>
        <row r="6314">
          <cell r="I6314">
            <v>70106</v>
          </cell>
        </row>
        <row r="6315">
          <cell r="I6315">
            <v>40101</v>
          </cell>
        </row>
        <row r="6316">
          <cell r="I6316">
            <v>70112</v>
          </cell>
        </row>
        <row r="6317">
          <cell r="I6317">
            <v>70112</v>
          </cell>
        </row>
        <row r="6318">
          <cell r="I6318">
            <v>50101</v>
          </cell>
        </row>
        <row r="6319">
          <cell r="I6319">
            <v>40101</v>
          </cell>
        </row>
        <row r="6320">
          <cell r="I6320">
            <v>70112</v>
          </cell>
        </row>
        <row r="6321">
          <cell r="I6321">
            <v>70112</v>
          </cell>
        </row>
        <row r="6322">
          <cell r="I6322">
            <v>30101</v>
          </cell>
        </row>
        <row r="6323">
          <cell r="I6323">
            <v>40101</v>
          </cell>
        </row>
        <row r="6324">
          <cell r="I6324">
            <v>70112</v>
          </cell>
        </row>
        <row r="6325">
          <cell r="I6325">
            <v>701116</v>
          </cell>
        </row>
        <row r="6326">
          <cell r="I6326">
            <v>50101</v>
          </cell>
        </row>
        <row r="6327">
          <cell r="I6327">
            <v>70112</v>
          </cell>
        </row>
        <row r="6328">
          <cell r="I6328">
            <v>70112</v>
          </cell>
        </row>
        <row r="6329">
          <cell r="I6329">
            <v>70112</v>
          </cell>
        </row>
        <row r="6330">
          <cell r="I6330">
            <v>70106</v>
          </cell>
        </row>
        <row r="6331">
          <cell r="I6331">
            <v>40101</v>
          </cell>
        </row>
        <row r="6332">
          <cell r="I6332">
            <v>50101</v>
          </cell>
        </row>
        <row r="6333">
          <cell r="I6333">
            <v>70112</v>
          </cell>
        </row>
        <row r="6334">
          <cell r="I6334">
            <v>70112</v>
          </cell>
        </row>
        <row r="6335">
          <cell r="I6335">
            <v>70106</v>
          </cell>
        </row>
        <row r="6336">
          <cell r="I6336">
            <v>30101</v>
          </cell>
        </row>
        <row r="6337">
          <cell r="I6337">
            <v>40101</v>
          </cell>
        </row>
        <row r="6338">
          <cell r="I6338">
            <v>70112</v>
          </cell>
        </row>
        <row r="6339">
          <cell r="I6339">
            <v>40101</v>
          </cell>
        </row>
        <row r="6340">
          <cell r="I6340">
            <v>70112</v>
          </cell>
        </row>
        <row r="6341">
          <cell r="I6341">
            <v>70112</v>
          </cell>
        </row>
        <row r="6342">
          <cell r="I6342">
            <v>70112</v>
          </cell>
        </row>
        <row r="6343">
          <cell r="I6343">
            <v>50101</v>
          </cell>
        </row>
        <row r="6344">
          <cell r="I6344">
            <v>70112</v>
          </cell>
        </row>
        <row r="6345">
          <cell r="I6345">
            <v>70112</v>
          </cell>
        </row>
        <row r="6346">
          <cell r="I6346">
            <v>70112</v>
          </cell>
        </row>
        <row r="6347">
          <cell r="I6347">
            <v>70112</v>
          </cell>
        </row>
        <row r="6348">
          <cell r="I6348">
            <v>70112</v>
          </cell>
        </row>
        <row r="6349">
          <cell r="I6349">
            <v>70112</v>
          </cell>
        </row>
        <row r="6350">
          <cell r="I6350">
            <v>70112</v>
          </cell>
        </row>
        <row r="6351">
          <cell r="I6351">
            <v>10401191</v>
          </cell>
        </row>
        <row r="6352">
          <cell r="I6352">
            <v>10300041</v>
          </cell>
        </row>
        <row r="6353">
          <cell r="I6353">
            <v>10401191</v>
          </cell>
        </row>
        <row r="6354">
          <cell r="I6354">
            <v>20120056</v>
          </cell>
        </row>
        <row r="6355">
          <cell r="I6355">
            <v>2011804087</v>
          </cell>
        </row>
        <row r="6356">
          <cell r="I6356">
            <v>20120057</v>
          </cell>
        </row>
        <row r="6357">
          <cell r="I6357">
            <v>20120058</v>
          </cell>
        </row>
        <row r="6358">
          <cell r="I6358">
            <v>2011804004</v>
          </cell>
        </row>
        <row r="6359">
          <cell r="I6359">
            <v>2011804005</v>
          </cell>
        </row>
        <row r="6360">
          <cell r="I6360">
            <v>2011804007</v>
          </cell>
        </row>
        <row r="6361">
          <cell r="I6361">
            <v>2011804008</v>
          </cell>
        </row>
        <row r="6362">
          <cell r="I6362">
            <v>2011804010</v>
          </cell>
        </row>
        <row r="6363">
          <cell r="I6363">
            <v>2011804014</v>
          </cell>
        </row>
        <row r="6364">
          <cell r="I6364">
            <v>2011804022</v>
          </cell>
        </row>
        <row r="6365">
          <cell r="I6365">
            <v>2011804025</v>
          </cell>
        </row>
        <row r="6366">
          <cell r="I6366">
            <v>2011804036</v>
          </cell>
        </row>
        <row r="6367">
          <cell r="I6367">
            <v>2011804039</v>
          </cell>
        </row>
        <row r="6368">
          <cell r="I6368">
            <v>2011804042</v>
          </cell>
        </row>
        <row r="6369">
          <cell r="I6369">
            <v>2011804044</v>
          </cell>
        </row>
        <row r="6370">
          <cell r="I6370">
            <v>2011804044</v>
          </cell>
        </row>
        <row r="6371">
          <cell r="I6371">
            <v>2011804046</v>
          </cell>
        </row>
        <row r="6372">
          <cell r="I6372">
            <v>2011804047</v>
          </cell>
        </row>
        <row r="6373">
          <cell r="I6373">
            <v>2011804048</v>
          </cell>
        </row>
        <row r="6374">
          <cell r="I6374">
            <v>2011804048</v>
          </cell>
        </row>
        <row r="6375">
          <cell r="I6375">
            <v>2011804048</v>
          </cell>
        </row>
        <row r="6376">
          <cell r="I6376">
            <v>2011804059</v>
          </cell>
        </row>
        <row r="6377">
          <cell r="I6377">
            <v>2011804066</v>
          </cell>
        </row>
        <row r="6378">
          <cell r="I6378">
            <v>2011804093</v>
          </cell>
        </row>
        <row r="6379">
          <cell r="I6379">
            <v>10401191</v>
          </cell>
        </row>
        <row r="6380">
          <cell r="I6380">
            <v>2011804112</v>
          </cell>
        </row>
        <row r="6381">
          <cell r="I6381">
            <v>2011809139</v>
          </cell>
        </row>
        <row r="6382">
          <cell r="I6382">
            <v>2011809141</v>
          </cell>
        </row>
        <row r="6383">
          <cell r="I6383">
            <v>301</v>
          </cell>
        </row>
        <row r="6384">
          <cell r="I6384">
            <v>10401191</v>
          </cell>
        </row>
        <row r="6385">
          <cell r="I6385">
            <v>201040771</v>
          </cell>
        </row>
        <row r="6386">
          <cell r="I6386">
            <v>2011804018</v>
          </cell>
        </row>
        <row r="6387">
          <cell r="I6387">
            <v>20120057</v>
          </cell>
        </row>
        <row r="6388">
          <cell r="I6388">
            <v>20120034</v>
          </cell>
        </row>
        <row r="6389">
          <cell r="I6389">
            <v>20120051</v>
          </cell>
        </row>
        <row r="6390">
          <cell r="I6390">
            <v>2011804048</v>
          </cell>
        </row>
        <row r="6391">
          <cell r="I6391">
            <v>2011804039</v>
          </cell>
        </row>
        <row r="6392">
          <cell r="I6392">
            <v>2011809141</v>
          </cell>
        </row>
        <row r="6393">
          <cell r="I6393">
            <v>2011804012</v>
          </cell>
        </row>
        <row r="6394">
          <cell r="I6394">
            <v>2011804048</v>
          </cell>
        </row>
        <row r="6395">
          <cell r="I6395">
            <v>2011804039</v>
          </cell>
        </row>
        <row r="6396">
          <cell r="I6396">
            <v>2011809141</v>
          </cell>
        </row>
        <row r="6397">
          <cell r="I6397">
            <v>2011804012</v>
          </cell>
        </row>
        <row r="6398">
          <cell r="I6398">
            <v>2011809151</v>
          </cell>
        </row>
        <row r="6399">
          <cell r="I6399">
            <v>2011804020</v>
          </cell>
        </row>
        <row r="6400">
          <cell r="I6400">
            <v>2011804026</v>
          </cell>
        </row>
        <row r="6401">
          <cell r="I6401">
            <v>10300041</v>
          </cell>
        </row>
        <row r="6402">
          <cell r="I6402">
            <v>2011809150</v>
          </cell>
        </row>
        <row r="6403">
          <cell r="I6403">
            <v>70112</v>
          </cell>
        </row>
        <row r="6404">
          <cell r="I6404">
            <v>70112</v>
          </cell>
        </row>
        <row r="6405">
          <cell r="I6405">
            <v>70112</v>
          </cell>
        </row>
        <row r="6406">
          <cell r="I6406">
            <v>40101</v>
          </cell>
        </row>
        <row r="6407">
          <cell r="I6407">
            <v>70112</v>
          </cell>
        </row>
        <row r="6408">
          <cell r="I6408">
            <v>40101</v>
          </cell>
        </row>
        <row r="6409">
          <cell r="I6409">
            <v>50101</v>
          </cell>
        </row>
        <row r="6410">
          <cell r="I6410">
            <v>30101</v>
          </cell>
        </row>
        <row r="6411">
          <cell r="I6411">
            <v>70112</v>
          </cell>
        </row>
        <row r="6412">
          <cell r="I6412">
            <v>70112</v>
          </cell>
        </row>
        <row r="6413">
          <cell r="I6413">
            <v>70106</v>
          </cell>
        </row>
        <row r="6414">
          <cell r="I6414">
            <v>70112</v>
          </cell>
        </row>
        <row r="6415">
          <cell r="I6415">
            <v>50101</v>
          </cell>
        </row>
        <row r="6416">
          <cell r="I6416">
            <v>2011809126</v>
          </cell>
        </row>
        <row r="6417">
          <cell r="I6417">
            <v>2011809118</v>
          </cell>
        </row>
        <row r="6418">
          <cell r="I6418">
            <v>109</v>
          </cell>
        </row>
        <row r="6419">
          <cell r="I6419">
            <v>70105</v>
          </cell>
        </row>
        <row r="6420">
          <cell r="I6420">
            <v>10401191</v>
          </cell>
        </row>
        <row r="6421">
          <cell r="I6421">
            <v>10300041</v>
          </cell>
        </row>
        <row r="6422">
          <cell r="I6422">
            <v>50101</v>
          </cell>
        </row>
        <row r="6423">
          <cell r="I6423">
            <v>40101</v>
          </cell>
        </row>
        <row r="6424">
          <cell r="I6424">
            <v>30101</v>
          </cell>
        </row>
        <row r="6425">
          <cell r="I6425">
            <v>40101</v>
          </cell>
        </row>
        <row r="6426">
          <cell r="I6426">
            <v>40101</v>
          </cell>
        </row>
        <row r="6427">
          <cell r="I6427">
            <v>70112</v>
          </cell>
        </row>
        <row r="6428">
          <cell r="I6428">
            <v>70112</v>
          </cell>
        </row>
        <row r="6429">
          <cell r="I6429">
            <v>30101</v>
          </cell>
        </row>
        <row r="6430">
          <cell r="I6430">
            <v>50101</v>
          </cell>
        </row>
        <row r="6431">
          <cell r="I6431">
            <v>40101</v>
          </cell>
        </row>
        <row r="6432">
          <cell r="I6432">
            <v>40101</v>
          </cell>
        </row>
        <row r="6433">
          <cell r="I6433">
            <v>70112</v>
          </cell>
        </row>
        <row r="6434">
          <cell r="I6434">
            <v>70112</v>
          </cell>
        </row>
        <row r="6435">
          <cell r="I6435">
            <v>701116</v>
          </cell>
        </row>
        <row r="6436">
          <cell r="I6436">
            <v>70112</v>
          </cell>
        </row>
        <row r="6437">
          <cell r="I6437">
            <v>701116</v>
          </cell>
        </row>
        <row r="6438">
          <cell r="I6438">
            <v>50101</v>
          </cell>
        </row>
        <row r="6439">
          <cell r="I6439">
            <v>40101</v>
          </cell>
        </row>
        <row r="6440">
          <cell r="I6440">
            <v>70112</v>
          </cell>
        </row>
        <row r="6441">
          <cell r="I6441">
            <v>70112</v>
          </cell>
        </row>
        <row r="6442">
          <cell r="I6442">
            <v>70112</v>
          </cell>
        </row>
        <row r="6443">
          <cell r="I6443">
            <v>70112</v>
          </cell>
        </row>
        <row r="6444">
          <cell r="I6444">
            <v>50101</v>
          </cell>
        </row>
        <row r="6445">
          <cell r="I6445">
            <v>40101</v>
          </cell>
        </row>
        <row r="6446">
          <cell r="I6446">
            <v>40101</v>
          </cell>
        </row>
        <row r="6447">
          <cell r="I6447">
            <v>50101</v>
          </cell>
        </row>
        <row r="6448">
          <cell r="I6448">
            <v>70112</v>
          </cell>
        </row>
        <row r="6449">
          <cell r="I6449">
            <v>70106</v>
          </cell>
        </row>
        <row r="6450">
          <cell r="I6450">
            <v>70112</v>
          </cell>
        </row>
        <row r="6451">
          <cell r="I6451">
            <v>70112</v>
          </cell>
        </row>
        <row r="6452">
          <cell r="I6452">
            <v>50101</v>
          </cell>
        </row>
        <row r="6453">
          <cell r="I6453">
            <v>40101</v>
          </cell>
        </row>
        <row r="6454">
          <cell r="I6454">
            <v>70112</v>
          </cell>
        </row>
        <row r="6455">
          <cell r="I6455">
            <v>50101</v>
          </cell>
        </row>
        <row r="6456">
          <cell r="I6456">
            <v>40101</v>
          </cell>
        </row>
        <row r="6457">
          <cell r="I6457">
            <v>70112</v>
          </cell>
        </row>
        <row r="6458">
          <cell r="I6458">
            <v>50101</v>
          </cell>
        </row>
        <row r="6459">
          <cell r="I6459">
            <v>70112</v>
          </cell>
        </row>
        <row r="6460">
          <cell r="I6460">
            <v>70112</v>
          </cell>
        </row>
        <row r="6461">
          <cell r="I6461">
            <v>70112</v>
          </cell>
        </row>
        <row r="6462">
          <cell r="I6462">
            <v>50101</v>
          </cell>
        </row>
        <row r="6463">
          <cell r="I6463">
            <v>70112</v>
          </cell>
        </row>
        <row r="6464">
          <cell r="I6464">
            <v>50101</v>
          </cell>
        </row>
        <row r="6465">
          <cell r="I6465">
            <v>70112</v>
          </cell>
        </row>
        <row r="6466">
          <cell r="I6466">
            <v>30101</v>
          </cell>
        </row>
        <row r="6467">
          <cell r="I6467">
            <v>40101</v>
          </cell>
        </row>
        <row r="6468">
          <cell r="I6468">
            <v>50101</v>
          </cell>
        </row>
        <row r="6469">
          <cell r="I6469">
            <v>70112</v>
          </cell>
        </row>
        <row r="6470">
          <cell r="I6470">
            <v>70112</v>
          </cell>
        </row>
        <row r="6471">
          <cell r="I6471">
            <v>70106</v>
          </cell>
        </row>
        <row r="6472">
          <cell r="I6472">
            <v>40101</v>
          </cell>
        </row>
        <row r="6473">
          <cell r="I6473">
            <v>70112</v>
          </cell>
        </row>
        <row r="6474">
          <cell r="I6474">
            <v>70112</v>
          </cell>
        </row>
        <row r="6475">
          <cell r="I6475">
            <v>70106</v>
          </cell>
        </row>
        <row r="6476">
          <cell r="I6476">
            <v>70112</v>
          </cell>
        </row>
        <row r="6477">
          <cell r="I6477">
            <v>50101</v>
          </cell>
        </row>
        <row r="6478">
          <cell r="I6478">
            <v>70112</v>
          </cell>
        </row>
        <row r="6479">
          <cell r="I6479">
            <v>70112</v>
          </cell>
        </row>
        <row r="6480">
          <cell r="I6480">
            <v>70112</v>
          </cell>
        </row>
        <row r="6481">
          <cell r="I6481">
            <v>30101</v>
          </cell>
        </row>
        <row r="6482">
          <cell r="I6482">
            <v>70112</v>
          </cell>
        </row>
        <row r="6483">
          <cell r="I6483">
            <v>40101</v>
          </cell>
        </row>
        <row r="6484">
          <cell r="I6484">
            <v>70112</v>
          </cell>
        </row>
        <row r="6485">
          <cell r="I6485">
            <v>70112</v>
          </cell>
        </row>
        <row r="6486">
          <cell r="I6486">
            <v>70106</v>
          </cell>
        </row>
        <row r="6487">
          <cell r="I6487">
            <v>40101</v>
          </cell>
        </row>
        <row r="6488">
          <cell r="I6488">
            <v>70112</v>
          </cell>
        </row>
        <row r="6489">
          <cell r="I6489">
            <v>70112</v>
          </cell>
        </row>
        <row r="6490">
          <cell r="I6490">
            <v>70106</v>
          </cell>
        </row>
        <row r="6491">
          <cell r="I6491">
            <v>70112</v>
          </cell>
        </row>
        <row r="6492">
          <cell r="I6492">
            <v>50101</v>
          </cell>
        </row>
        <row r="6493">
          <cell r="I6493">
            <v>70112</v>
          </cell>
        </row>
        <row r="6494">
          <cell r="I6494">
            <v>70112</v>
          </cell>
        </row>
        <row r="6495">
          <cell r="I6495">
            <v>70112</v>
          </cell>
        </row>
        <row r="6496">
          <cell r="I6496">
            <v>30101</v>
          </cell>
        </row>
        <row r="6497">
          <cell r="I6497">
            <v>70112</v>
          </cell>
        </row>
        <row r="6498">
          <cell r="I6498">
            <v>40101</v>
          </cell>
        </row>
        <row r="6499">
          <cell r="I6499">
            <v>40101</v>
          </cell>
        </row>
        <row r="6500">
          <cell r="I6500">
            <v>50101</v>
          </cell>
        </row>
        <row r="6501">
          <cell r="I6501">
            <v>70112</v>
          </cell>
        </row>
        <row r="6502">
          <cell r="I6502">
            <v>50101</v>
          </cell>
        </row>
        <row r="6503">
          <cell r="I6503">
            <v>50101</v>
          </cell>
        </row>
        <row r="6504">
          <cell r="I6504">
            <v>40101</v>
          </cell>
        </row>
        <row r="6505">
          <cell r="I6505">
            <v>70106</v>
          </cell>
        </row>
        <row r="6506">
          <cell r="I6506">
            <v>30101</v>
          </cell>
        </row>
        <row r="6507">
          <cell r="I6507">
            <v>70112</v>
          </cell>
        </row>
        <row r="6508">
          <cell r="I6508">
            <v>50101</v>
          </cell>
        </row>
        <row r="6509">
          <cell r="I6509">
            <v>40101</v>
          </cell>
        </row>
        <row r="6510">
          <cell r="I6510">
            <v>30101</v>
          </cell>
        </row>
        <row r="6511">
          <cell r="I6511">
            <v>70106</v>
          </cell>
        </row>
        <row r="6512">
          <cell r="I6512">
            <v>70106</v>
          </cell>
        </row>
        <row r="6513">
          <cell r="I6513">
            <v>50101</v>
          </cell>
        </row>
        <row r="6514">
          <cell r="I6514">
            <v>50101</v>
          </cell>
        </row>
        <row r="6515">
          <cell r="I6515">
            <v>70112</v>
          </cell>
        </row>
        <row r="6516">
          <cell r="I6516">
            <v>70106</v>
          </cell>
        </row>
        <row r="6517">
          <cell r="I6517">
            <v>50101</v>
          </cell>
        </row>
        <row r="6518">
          <cell r="I6518">
            <v>40101</v>
          </cell>
        </row>
        <row r="6519">
          <cell r="I6519">
            <v>70112</v>
          </cell>
        </row>
        <row r="6520">
          <cell r="I6520">
            <v>70106</v>
          </cell>
        </row>
        <row r="6521">
          <cell r="I6521">
            <v>50101</v>
          </cell>
        </row>
        <row r="6522">
          <cell r="I6522">
            <v>40101</v>
          </cell>
        </row>
        <row r="6523">
          <cell r="I6523">
            <v>70112</v>
          </cell>
        </row>
        <row r="6524">
          <cell r="I6524">
            <v>70112</v>
          </cell>
        </row>
        <row r="6525">
          <cell r="I6525">
            <v>70112</v>
          </cell>
        </row>
        <row r="6526">
          <cell r="I6526">
            <v>70106</v>
          </cell>
        </row>
        <row r="6527">
          <cell r="I6527">
            <v>40101</v>
          </cell>
        </row>
        <row r="6528">
          <cell r="I6528">
            <v>70112</v>
          </cell>
        </row>
        <row r="6529">
          <cell r="I6529">
            <v>70112</v>
          </cell>
        </row>
        <row r="6530">
          <cell r="I6530">
            <v>70106</v>
          </cell>
        </row>
        <row r="6531">
          <cell r="I6531">
            <v>70112</v>
          </cell>
        </row>
        <row r="6532">
          <cell r="I6532">
            <v>50101</v>
          </cell>
        </row>
        <row r="6533">
          <cell r="I6533">
            <v>70112</v>
          </cell>
        </row>
        <row r="6534">
          <cell r="I6534">
            <v>70112</v>
          </cell>
        </row>
        <row r="6535">
          <cell r="I6535">
            <v>70112</v>
          </cell>
        </row>
        <row r="6536">
          <cell r="I6536">
            <v>30101</v>
          </cell>
        </row>
        <row r="6537">
          <cell r="I6537">
            <v>70112</v>
          </cell>
        </row>
        <row r="6538">
          <cell r="I6538">
            <v>40101</v>
          </cell>
        </row>
        <row r="6539">
          <cell r="I6539">
            <v>70112</v>
          </cell>
        </row>
        <row r="6540">
          <cell r="I6540">
            <v>70112</v>
          </cell>
        </row>
        <row r="6541">
          <cell r="I6541">
            <v>70106</v>
          </cell>
        </row>
        <row r="6542">
          <cell r="I6542">
            <v>40101</v>
          </cell>
        </row>
        <row r="6543">
          <cell r="I6543">
            <v>70112</v>
          </cell>
        </row>
        <row r="6544">
          <cell r="I6544">
            <v>70112</v>
          </cell>
        </row>
        <row r="6545">
          <cell r="I6545">
            <v>70106</v>
          </cell>
        </row>
        <row r="6546">
          <cell r="I6546">
            <v>70112</v>
          </cell>
        </row>
        <row r="6547">
          <cell r="I6547">
            <v>50101</v>
          </cell>
        </row>
        <row r="6548">
          <cell r="I6548">
            <v>70112</v>
          </cell>
        </row>
        <row r="6549">
          <cell r="I6549">
            <v>70112</v>
          </cell>
        </row>
        <row r="6550">
          <cell r="I6550">
            <v>70112</v>
          </cell>
        </row>
        <row r="6551">
          <cell r="I6551">
            <v>30101</v>
          </cell>
        </row>
        <row r="6552">
          <cell r="I6552">
            <v>70112</v>
          </cell>
        </row>
        <row r="6553">
          <cell r="I6553">
            <v>40101</v>
          </cell>
        </row>
        <row r="6554">
          <cell r="I6554">
            <v>70112</v>
          </cell>
        </row>
        <row r="6555">
          <cell r="I6555">
            <v>50101</v>
          </cell>
        </row>
        <row r="6556">
          <cell r="I6556">
            <v>40101</v>
          </cell>
        </row>
        <row r="6557">
          <cell r="I6557">
            <v>70112</v>
          </cell>
        </row>
        <row r="6558">
          <cell r="I6558">
            <v>70112</v>
          </cell>
        </row>
        <row r="6559">
          <cell r="I6559">
            <v>70112</v>
          </cell>
        </row>
        <row r="6560">
          <cell r="I6560">
            <v>40101</v>
          </cell>
        </row>
        <row r="6561">
          <cell r="I6561">
            <v>50101</v>
          </cell>
        </row>
        <row r="6562">
          <cell r="I6562">
            <v>70112</v>
          </cell>
        </row>
        <row r="6563">
          <cell r="I6563">
            <v>70112</v>
          </cell>
        </row>
        <row r="6564">
          <cell r="I6564">
            <v>70112</v>
          </cell>
        </row>
        <row r="6565">
          <cell r="I6565">
            <v>40101</v>
          </cell>
        </row>
        <row r="6566">
          <cell r="I6566">
            <v>70106</v>
          </cell>
        </row>
        <row r="6567">
          <cell r="I6567">
            <v>30101</v>
          </cell>
        </row>
        <row r="6568">
          <cell r="I6568">
            <v>40101</v>
          </cell>
        </row>
        <row r="6569">
          <cell r="I6569">
            <v>70112</v>
          </cell>
        </row>
        <row r="6570">
          <cell r="I6570">
            <v>70112</v>
          </cell>
        </row>
        <row r="6571">
          <cell r="I6571">
            <v>70112</v>
          </cell>
        </row>
        <row r="6572">
          <cell r="I6572">
            <v>70112</v>
          </cell>
        </row>
        <row r="6573">
          <cell r="I6573">
            <v>70112</v>
          </cell>
        </row>
        <row r="6574">
          <cell r="I6574">
            <v>70112</v>
          </cell>
        </row>
        <row r="6575">
          <cell r="I6575">
            <v>30101</v>
          </cell>
        </row>
        <row r="6576">
          <cell r="I6576">
            <v>70112</v>
          </cell>
        </row>
        <row r="6577">
          <cell r="I6577">
            <v>40101</v>
          </cell>
        </row>
        <row r="6578">
          <cell r="I6578">
            <v>30101</v>
          </cell>
        </row>
        <row r="6579">
          <cell r="I6579">
            <v>70112</v>
          </cell>
        </row>
        <row r="6580">
          <cell r="I6580">
            <v>40101</v>
          </cell>
        </row>
        <row r="6581">
          <cell r="I6581">
            <v>70112</v>
          </cell>
        </row>
        <row r="6582">
          <cell r="I6582">
            <v>70112</v>
          </cell>
        </row>
        <row r="6583">
          <cell r="I6583">
            <v>50101</v>
          </cell>
        </row>
        <row r="6584">
          <cell r="I6584">
            <v>70112</v>
          </cell>
        </row>
        <row r="6585">
          <cell r="I6585">
            <v>40101</v>
          </cell>
        </row>
        <row r="6586">
          <cell r="I6586">
            <v>70112</v>
          </cell>
        </row>
        <row r="6587">
          <cell r="I6587">
            <v>70106</v>
          </cell>
        </row>
        <row r="6588">
          <cell r="I6588">
            <v>40101</v>
          </cell>
        </row>
        <row r="6589">
          <cell r="I6589">
            <v>30101</v>
          </cell>
        </row>
        <row r="6590">
          <cell r="I6590">
            <v>70112</v>
          </cell>
        </row>
        <row r="6591">
          <cell r="I6591">
            <v>40101</v>
          </cell>
        </row>
        <row r="6592">
          <cell r="I6592">
            <v>70112</v>
          </cell>
        </row>
        <row r="6593">
          <cell r="I6593">
            <v>50101</v>
          </cell>
        </row>
        <row r="6594">
          <cell r="I6594">
            <v>40101</v>
          </cell>
        </row>
        <row r="6595">
          <cell r="I6595">
            <v>70112</v>
          </cell>
        </row>
        <row r="6596">
          <cell r="I6596">
            <v>50101</v>
          </cell>
        </row>
        <row r="6597">
          <cell r="I6597">
            <v>70112</v>
          </cell>
        </row>
        <row r="6598">
          <cell r="I6598">
            <v>40101</v>
          </cell>
        </row>
        <row r="6599">
          <cell r="I6599">
            <v>50101</v>
          </cell>
        </row>
        <row r="6600">
          <cell r="I6600">
            <v>40101</v>
          </cell>
        </row>
        <row r="6601">
          <cell r="I6601">
            <v>50101</v>
          </cell>
        </row>
        <row r="6602">
          <cell r="I6602">
            <v>50101</v>
          </cell>
        </row>
        <row r="6603">
          <cell r="I6603">
            <v>30101</v>
          </cell>
        </row>
        <row r="6604">
          <cell r="I6604">
            <v>70112</v>
          </cell>
        </row>
        <row r="6605">
          <cell r="I6605">
            <v>70112</v>
          </cell>
        </row>
        <row r="6606">
          <cell r="I6606">
            <v>70106</v>
          </cell>
        </row>
        <row r="6607">
          <cell r="I6607">
            <v>40101</v>
          </cell>
        </row>
        <row r="6608">
          <cell r="I6608">
            <v>70112</v>
          </cell>
        </row>
        <row r="6609">
          <cell r="I6609">
            <v>70112</v>
          </cell>
        </row>
        <row r="6610">
          <cell r="I6610">
            <v>70106</v>
          </cell>
        </row>
        <row r="6611">
          <cell r="I6611">
            <v>70112</v>
          </cell>
        </row>
        <row r="6612">
          <cell r="I6612">
            <v>50101</v>
          </cell>
        </row>
        <row r="6613">
          <cell r="I6613">
            <v>70112</v>
          </cell>
        </row>
        <row r="6614">
          <cell r="I6614">
            <v>70112</v>
          </cell>
        </row>
        <row r="6615">
          <cell r="I6615">
            <v>70112</v>
          </cell>
        </row>
        <row r="6616">
          <cell r="I6616">
            <v>30101</v>
          </cell>
        </row>
        <row r="6617">
          <cell r="I6617">
            <v>70112</v>
          </cell>
        </row>
        <row r="6618">
          <cell r="I6618">
            <v>40101</v>
          </cell>
        </row>
        <row r="6619">
          <cell r="I6619">
            <v>70112</v>
          </cell>
        </row>
        <row r="6620">
          <cell r="I6620">
            <v>50101</v>
          </cell>
        </row>
        <row r="6621">
          <cell r="I6621">
            <v>40101</v>
          </cell>
        </row>
        <row r="6622">
          <cell r="I6622">
            <v>70112</v>
          </cell>
        </row>
        <row r="6623">
          <cell r="I6623">
            <v>70112</v>
          </cell>
        </row>
        <row r="6624">
          <cell r="I6624">
            <v>40101</v>
          </cell>
        </row>
        <row r="6625">
          <cell r="I6625">
            <v>50101</v>
          </cell>
        </row>
        <row r="6626">
          <cell r="I6626">
            <v>70112</v>
          </cell>
        </row>
        <row r="6627">
          <cell r="I6627">
            <v>70112</v>
          </cell>
        </row>
        <row r="6628">
          <cell r="I6628">
            <v>40101</v>
          </cell>
        </row>
        <row r="6629">
          <cell r="I6629">
            <v>50101</v>
          </cell>
        </row>
        <row r="6630">
          <cell r="I6630">
            <v>40101</v>
          </cell>
        </row>
        <row r="6631">
          <cell r="I6631">
            <v>70112</v>
          </cell>
        </row>
        <row r="6632">
          <cell r="I6632">
            <v>70112</v>
          </cell>
        </row>
        <row r="6633">
          <cell r="I6633">
            <v>50101</v>
          </cell>
        </row>
        <row r="6634">
          <cell r="I6634">
            <v>70112</v>
          </cell>
        </row>
        <row r="6635">
          <cell r="I6635">
            <v>70112</v>
          </cell>
        </row>
        <row r="6636">
          <cell r="I6636">
            <v>40101</v>
          </cell>
        </row>
        <row r="6637">
          <cell r="I6637">
            <v>70112</v>
          </cell>
        </row>
        <row r="6638">
          <cell r="I6638">
            <v>40101</v>
          </cell>
        </row>
        <row r="6639">
          <cell r="I6639">
            <v>50101</v>
          </cell>
        </row>
        <row r="6640">
          <cell r="I6640">
            <v>70112</v>
          </cell>
        </row>
        <row r="6641">
          <cell r="I6641">
            <v>70112</v>
          </cell>
        </row>
        <row r="6642">
          <cell r="I6642">
            <v>70112</v>
          </cell>
        </row>
        <row r="6643">
          <cell r="I6643">
            <v>70112</v>
          </cell>
        </row>
        <row r="6644">
          <cell r="I6644">
            <v>40101</v>
          </cell>
        </row>
        <row r="6645">
          <cell r="I6645">
            <v>70112</v>
          </cell>
        </row>
        <row r="6646">
          <cell r="I6646">
            <v>2011804067</v>
          </cell>
        </row>
        <row r="6647">
          <cell r="I6647">
            <v>2011804037</v>
          </cell>
        </row>
        <row r="6648">
          <cell r="I6648">
            <v>103</v>
          </cell>
        </row>
        <row r="6649">
          <cell r="I6649">
            <v>10703002</v>
          </cell>
        </row>
        <row r="6650">
          <cell r="I6650">
            <v>30700000</v>
          </cell>
        </row>
        <row r="6651">
          <cell r="I6651">
            <v>10401138</v>
          </cell>
        </row>
        <row r="6652">
          <cell r="I6652">
            <v>301</v>
          </cell>
        </row>
        <row r="6653">
          <cell r="I6653">
            <v>10401191</v>
          </cell>
        </row>
        <row r="6654">
          <cell r="I6654">
            <v>104</v>
          </cell>
        </row>
        <row r="6655">
          <cell r="I6655">
            <v>104</v>
          </cell>
        </row>
        <row r="6656">
          <cell r="I6656">
            <v>104</v>
          </cell>
        </row>
        <row r="6657">
          <cell r="I6657">
            <v>104</v>
          </cell>
        </row>
        <row r="6658">
          <cell r="I6658">
            <v>104</v>
          </cell>
        </row>
        <row r="6659">
          <cell r="I6659">
            <v>104</v>
          </cell>
        </row>
        <row r="6660">
          <cell r="I6660">
            <v>104</v>
          </cell>
        </row>
        <row r="6661">
          <cell r="I6661">
            <v>104</v>
          </cell>
        </row>
        <row r="6662">
          <cell r="I6662">
            <v>104</v>
          </cell>
        </row>
        <row r="6663">
          <cell r="I6663">
            <v>104</v>
          </cell>
        </row>
        <row r="6664">
          <cell r="I6664">
            <v>109</v>
          </cell>
        </row>
        <row r="6665">
          <cell r="I6665">
            <v>103</v>
          </cell>
        </row>
        <row r="6666">
          <cell r="I6666">
            <v>119</v>
          </cell>
        </row>
        <row r="6667">
          <cell r="I6667">
            <v>50101</v>
          </cell>
        </row>
        <row r="6668">
          <cell r="I6668">
            <v>40101</v>
          </cell>
        </row>
        <row r="6669">
          <cell r="I6669">
            <v>70106</v>
          </cell>
        </row>
        <row r="6670">
          <cell r="I6670">
            <v>30700000</v>
          </cell>
        </row>
        <row r="6671">
          <cell r="I6671">
            <v>2011809125</v>
          </cell>
        </row>
        <row r="6672">
          <cell r="I6672">
            <v>2011804048</v>
          </cell>
        </row>
        <row r="6673">
          <cell r="I6673">
            <v>10208</v>
          </cell>
        </row>
        <row r="6674">
          <cell r="I6674">
            <v>70112</v>
          </cell>
        </row>
        <row r="6675">
          <cell r="I6675">
            <v>70106</v>
          </cell>
        </row>
        <row r="6676">
          <cell r="I6676">
            <v>70112</v>
          </cell>
        </row>
        <row r="6677">
          <cell r="I6677">
            <v>70112</v>
          </cell>
        </row>
        <row r="6678">
          <cell r="I6678">
            <v>50101</v>
          </cell>
        </row>
        <row r="6679">
          <cell r="I6679">
            <v>50101</v>
          </cell>
        </row>
        <row r="6680">
          <cell r="I6680">
            <v>70112</v>
          </cell>
        </row>
        <row r="6681">
          <cell r="I6681">
            <v>50101</v>
          </cell>
        </row>
        <row r="6682">
          <cell r="I6682">
            <v>70112</v>
          </cell>
        </row>
        <row r="6683">
          <cell r="I6683">
            <v>70106</v>
          </cell>
        </row>
        <row r="6684">
          <cell r="I6684">
            <v>70112</v>
          </cell>
        </row>
        <row r="6685">
          <cell r="I6685">
            <v>50101</v>
          </cell>
        </row>
        <row r="6686">
          <cell r="I6686">
            <v>40101</v>
          </cell>
        </row>
        <row r="6687">
          <cell r="I6687">
            <v>70112</v>
          </cell>
        </row>
        <row r="6688">
          <cell r="I6688">
            <v>70106</v>
          </cell>
        </row>
        <row r="6689">
          <cell r="I6689">
            <v>30101</v>
          </cell>
        </row>
        <row r="6690">
          <cell r="I6690">
            <v>40101</v>
          </cell>
        </row>
        <row r="6691">
          <cell r="I6691">
            <v>50101</v>
          </cell>
        </row>
        <row r="6692">
          <cell r="I6692">
            <v>70112</v>
          </cell>
        </row>
        <row r="6693">
          <cell r="I6693">
            <v>70112</v>
          </cell>
        </row>
        <row r="6694">
          <cell r="I6694">
            <v>50101</v>
          </cell>
        </row>
        <row r="6695">
          <cell r="I6695">
            <v>70106</v>
          </cell>
        </row>
        <row r="6696">
          <cell r="I6696">
            <v>40101</v>
          </cell>
        </row>
        <row r="6697">
          <cell r="I6697">
            <v>50101</v>
          </cell>
        </row>
        <row r="6698">
          <cell r="I6698">
            <v>40101</v>
          </cell>
        </row>
        <row r="6699">
          <cell r="I6699">
            <v>70112</v>
          </cell>
        </row>
        <row r="6700">
          <cell r="I6700">
            <v>50101</v>
          </cell>
        </row>
        <row r="6701">
          <cell r="I6701">
            <v>70112</v>
          </cell>
        </row>
        <row r="6702">
          <cell r="I6702">
            <v>40101</v>
          </cell>
        </row>
        <row r="6703">
          <cell r="I6703">
            <v>70112</v>
          </cell>
        </row>
        <row r="6704">
          <cell r="I6704">
            <v>70112</v>
          </cell>
        </row>
        <row r="6705">
          <cell r="I6705">
            <v>70112</v>
          </cell>
        </row>
        <row r="6706">
          <cell r="I6706">
            <v>50101</v>
          </cell>
        </row>
        <row r="6707">
          <cell r="I6707">
            <v>70112</v>
          </cell>
        </row>
        <row r="6708">
          <cell r="I6708">
            <v>70112</v>
          </cell>
        </row>
        <row r="6709">
          <cell r="I6709">
            <v>70112</v>
          </cell>
        </row>
        <row r="6710">
          <cell r="I6710">
            <v>50101</v>
          </cell>
        </row>
        <row r="6711">
          <cell r="I6711">
            <v>40101</v>
          </cell>
        </row>
        <row r="6712">
          <cell r="I6712">
            <v>70112</v>
          </cell>
        </row>
        <row r="6713">
          <cell r="I6713">
            <v>70112</v>
          </cell>
        </row>
        <row r="6714">
          <cell r="I6714">
            <v>40101</v>
          </cell>
        </row>
        <row r="6715">
          <cell r="I6715">
            <v>50101</v>
          </cell>
        </row>
        <row r="6716">
          <cell r="I6716">
            <v>70112</v>
          </cell>
        </row>
        <row r="6717">
          <cell r="I6717">
            <v>70112</v>
          </cell>
        </row>
        <row r="6718">
          <cell r="I6718">
            <v>40101</v>
          </cell>
        </row>
        <row r="6719">
          <cell r="I6719">
            <v>50101</v>
          </cell>
        </row>
        <row r="6720">
          <cell r="I6720">
            <v>40101</v>
          </cell>
        </row>
        <row r="6721">
          <cell r="I6721">
            <v>70112</v>
          </cell>
        </row>
        <row r="6722">
          <cell r="I6722">
            <v>70112</v>
          </cell>
        </row>
        <row r="6723">
          <cell r="I6723">
            <v>50101</v>
          </cell>
        </row>
        <row r="6724">
          <cell r="I6724">
            <v>70112</v>
          </cell>
        </row>
        <row r="6725">
          <cell r="I6725">
            <v>70112</v>
          </cell>
        </row>
        <row r="6726">
          <cell r="I6726">
            <v>40101</v>
          </cell>
        </row>
        <row r="6727">
          <cell r="I6727">
            <v>70112</v>
          </cell>
        </row>
        <row r="6728">
          <cell r="I6728">
            <v>40101</v>
          </cell>
        </row>
        <row r="6729">
          <cell r="I6729">
            <v>50101</v>
          </cell>
        </row>
        <row r="6730">
          <cell r="I6730">
            <v>70112</v>
          </cell>
        </row>
        <row r="6731">
          <cell r="I6731">
            <v>70112</v>
          </cell>
        </row>
        <row r="6732">
          <cell r="I6732">
            <v>70112</v>
          </cell>
        </row>
        <row r="6733">
          <cell r="I6733">
            <v>70112</v>
          </cell>
        </row>
        <row r="6734">
          <cell r="I6734">
            <v>40101</v>
          </cell>
        </row>
        <row r="6735">
          <cell r="I6735">
            <v>70112</v>
          </cell>
        </row>
        <row r="6736">
          <cell r="I6736">
            <v>50101</v>
          </cell>
        </row>
        <row r="6737">
          <cell r="I6737">
            <v>70106</v>
          </cell>
        </row>
        <row r="6738">
          <cell r="I6738">
            <v>30101</v>
          </cell>
        </row>
        <row r="6739">
          <cell r="I6739">
            <v>70112</v>
          </cell>
        </row>
        <row r="6740">
          <cell r="I6740">
            <v>50101</v>
          </cell>
        </row>
        <row r="6741">
          <cell r="I6741">
            <v>30101</v>
          </cell>
        </row>
        <row r="6742">
          <cell r="I6742">
            <v>40101</v>
          </cell>
        </row>
        <row r="6743">
          <cell r="I6743">
            <v>70112</v>
          </cell>
        </row>
        <row r="6744">
          <cell r="I6744">
            <v>50101</v>
          </cell>
        </row>
        <row r="6745">
          <cell r="I6745">
            <v>40101</v>
          </cell>
        </row>
        <row r="6746">
          <cell r="I6746">
            <v>50101</v>
          </cell>
        </row>
        <row r="6747">
          <cell r="I6747">
            <v>70106</v>
          </cell>
        </row>
        <row r="6748">
          <cell r="I6748">
            <v>70112</v>
          </cell>
        </row>
        <row r="6749">
          <cell r="I6749">
            <v>70112</v>
          </cell>
        </row>
        <row r="6750">
          <cell r="I6750">
            <v>30101</v>
          </cell>
        </row>
        <row r="6751">
          <cell r="I6751">
            <v>70112</v>
          </cell>
        </row>
        <row r="6752">
          <cell r="I6752">
            <v>70106</v>
          </cell>
        </row>
        <row r="6753">
          <cell r="I6753">
            <v>30101</v>
          </cell>
        </row>
        <row r="6754">
          <cell r="I6754">
            <v>50101</v>
          </cell>
        </row>
        <row r="6755">
          <cell r="I6755">
            <v>50101</v>
          </cell>
        </row>
        <row r="6756">
          <cell r="I6756">
            <v>70112</v>
          </cell>
        </row>
        <row r="6757">
          <cell r="I6757">
            <v>30101</v>
          </cell>
        </row>
        <row r="6758">
          <cell r="I6758">
            <v>50101</v>
          </cell>
        </row>
        <row r="6759">
          <cell r="I6759">
            <v>70112</v>
          </cell>
        </row>
        <row r="6760">
          <cell r="I6760">
            <v>50101</v>
          </cell>
        </row>
        <row r="6761">
          <cell r="I6761">
            <v>40101</v>
          </cell>
        </row>
        <row r="6762">
          <cell r="I6762">
            <v>70112</v>
          </cell>
        </row>
        <row r="6763">
          <cell r="I6763">
            <v>70112</v>
          </cell>
        </row>
        <row r="6764">
          <cell r="I6764">
            <v>40101</v>
          </cell>
        </row>
        <row r="6765">
          <cell r="I6765">
            <v>50101</v>
          </cell>
        </row>
        <row r="6766">
          <cell r="I6766">
            <v>70112</v>
          </cell>
        </row>
        <row r="6767">
          <cell r="I6767">
            <v>70112</v>
          </cell>
        </row>
        <row r="6768">
          <cell r="I6768">
            <v>40101</v>
          </cell>
        </row>
        <row r="6769">
          <cell r="I6769">
            <v>50101</v>
          </cell>
        </row>
        <row r="6770">
          <cell r="I6770">
            <v>40101</v>
          </cell>
        </row>
        <row r="6771">
          <cell r="I6771">
            <v>70112</v>
          </cell>
        </row>
        <row r="6772">
          <cell r="I6772">
            <v>70112</v>
          </cell>
        </row>
        <row r="6773">
          <cell r="I6773">
            <v>50101</v>
          </cell>
        </row>
        <row r="6774">
          <cell r="I6774">
            <v>70112</v>
          </cell>
        </row>
        <row r="6775">
          <cell r="I6775">
            <v>70112</v>
          </cell>
        </row>
        <row r="6776">
          <cell r="I6776">
            <v>40101</v>
          </cell>
        </row>
        <row r="6777">
          <cell r="I6777">
            <v>70112</v>
          </cell>
        </row>
        <row r="6778">
          <cell r="I6778">
            <v>40101</v>
          </cell>
        </row>
        <row r="6779">
          <cell r="I6779">
            <v>50101</v>
          </cell>
        </row>
        <row r="6780">
          <cell r="I6780">
            <v>70112</v>
          </cell>
        </row>
        <row r="6781">
          <cell r="I6781">
            <v>70112</v>
          </cell>
        </row>
        <row r="6782">
          <cell r="I6782">
            <v>70112</v>
          </cell>
        </row>
        <row r="6783">
          <cell r="I6783">
            <v>70112</v>
          </cell>
        </row>
        <row r="6784">
          <cell r="I6784">
            <v>70112</v>
          </cell>
        </row>
        <row r="6785">
          <cell r="I6785">
            <v>70112</v>
          </cell>
        </row>
        <row r="6786">
          <cell r="I6786">
            <v>70112</v>
          </cell>
        </row>
        <row r="6787">
          <cell r="I6787">
            <v>70112</v>
          </cell>
        </row>
        <row r="6788">
          <cell r="I6788">
            <v>40101</v>
          </cell>
        </row>
        <row r="6789">
          <cell r="I6789">
            <v>70112</v>
          </cell>
        </row>
        <row r="6790">
          <cell r="I6790">
            <v>50101</v>
          </cell>
        </row>
        <row r="6791">
          <cell r="I6791">
            <v>70112</v>
          </cell>
        </row>
        <row r="6792">
          <cell r="I6792">
            <v>70112</v>
          </cell>
        </row>
        <row r="6793">
          <cell r="I6793">
            <v>70112</v>
          </cell>
        </row>
        <row r="6794">
          <cell r="I6794">
            <v>70112</v>
          </cell>
        </row>
        <row r="6795">
          <cell r="I6795">
            <v>70106</v>
          </cell>
        </row>
        <row r="6796">
          <cell r="I6796">
            <v>30101</v>
          </cell>
        </row>
        <row r="6797">
          <cell r="I6797">
            <v>50101</v>
          </cell>
        </row>
        <row r="6798">
          <cell r="I6798">
            <v>40101</v>
          </cell>
        </row>
        <row r="6799">
          <cell r="I6799">
            <v>70112</v>
          </cell>
        </row>
        <row r="6800">
          <cell r="I6800">
            <v>70112</v>
          </cell>
        </row>
        <row r="6801">
          <cell r="I6801">
            <v>50101</v>
          </cell>
        </row>
        <row r="6802">
          <cell r="I6802">
            <v>40101</v>
          </cell>
        </row>
        <row r="6803">
          <cell r="I6803">
            <v>70112</v>
          </cell>
        </row>
        <row r="6804">
          <cell r="I6804">
            <v>50101</v>
          </cell>
        </row>
        <row r="6805">
          <cell r="I6805">
            <v>40101</v>
          </cell>
        </row>
        <row r="6806">
          <cell r="I6806">
            <v>70106</v>
          </cell>
        </row>
        <row r="6807">
          <cell r="I6807">
            <v>30101</v>
          </cell>
        </row>
        <row r="6808">
          <cell r="I6808">
            <v>50101</v>
          </cell>
        </row>
        <row r="6809">
          <cell r="I6809">
            <v>70112</v>
          </cell>
        </row>
        <row r="6810">
          <cell r="I6810">
            <v>70112</v>
          </cell>
        </row>
        <row r="6811">
          <cell r="I6811">
            <v>50101</v>
          </cell>
        </row>
        <row r="6812">
          <cell r="I6812">
            <v>40101</v>
          </cell>
        </row>
        <row r="6813">
          <cell r="I6813">
            <v>70112</v>
          </cell>
        </row>
        <row r="6814">
          <cell r="I6814">
            <v>40101</v>
          </cell>
        </row>
        <row r="6815">
          <cell r="I6815">
            <v>70106</v>
          </cell>
        </row>
        <row r="6816">
          <cell r="I6816">
            <v>70112</v>
          </cell>
        </row>
        <row r="6817">
          <cell r="I6817">
            <v>70106</v>
          </cell>
        </row>
        <row r="6818">
          <cell r="I6818">
            <v>50101</v>
          </cell>
        </row>
        <row r="6819">
          <cell r="I6819">
            <v>40101</v>
          </cell>
        </row>
        <row r="6820">
          <cell r="I6820">
            <v>701116</v>
          </cell>
        </row>
        <row r="6821">
          <cell r="I6821">
            <v>50101</v>
          </cell>
        </row>
        <row r="6822">
          <cell r="I6822">
            <v>40101</v>
          </cell>
        </row>
        <row r="6823">
          <cell r="I6823">
            <v>70112</v>
          </cell>
        </row>
        <row r="6824">
          <cell r="I6824">
            <v>70112</v>
          </cell>
        </row>
        <row r="6825">
          <cell r="I6825">
            <v>50101</v>
          </cell>
        </row>
        <row r="6826">
          <cell r="I6826">
            <v>40101</v>
          </cell>
        </row>
        <row r="6827">
          <cell r="I6827">
            <v>50101</v>
          </cell>
        </row>
        <row r="6828">
          <cell r="I6828">
            <v>70112</v>
          </cell>
        </row>
        <row r="6829">
          <cell r="I6829">
            <v>50101</v>
          </cell>
        </row>
        <row r="6830">
          <cell r="I6830">
            <v>40101</v>
          </cell>
        </row>
        <row r="6831">
          <cell r="I6831">
            <v>70112</v>
          </cell>
        </row>
        <row r="6832">
          <cell r="I6832">
            <v>40101</v>
          </cell>
        </row>
        <row r="6833">
          <cell r="I6833">
            <v>50101</v>
          </cell>
        </row>
        <row r="6834">
          <cell r="I6834">
            <v>40101</v>
          </cell>
        </row>
        <row r="6835">
          <cell r="I6835">
            <v>70112</v>
          </cell>
        </row>
        <row r="6836">
          <cell r="I6836">
            <v>50101</v>
          </cell>
        </row>
        <row r="6837">
          <cell r="I6837">
            <v>2011804048</v>
          </cell>
        </row>
        <row r="6838">
          <cell r="I6838">
            <v>2011804039</v>
          </cell>
        </row>
        <row r="6839">
          <cell r="I6839">
            <v>2011804018</v>
          </cell>
        </row>
        <row r="6840">
          <cell r="I6840">
            <v>30104</v>
          </cell>
        </row>
        <row r="6841">
          <cell r="I6841">
            <v>70112</v>
          </cell>
        </row>
        <row r="6842">
          <cell r="I6842">
            <v>30104</v>
          </cell>
        </row>
        <row r="6843">
          <cell r="I6843">
            <v>2011804004</v>
          </cell>
        </row>
        <row r="6844">
          <cell r="I6844">
            <v>2011804025</v>
          </cell>
        </row>
        <row r="6845">
          <cell r="I6845">
            <v>2011804037</v>
          </cell>
        </row>
        <row r="6846">
          <cell r="I6846">
            <v>2011804039</v>
          </cell>
        </row>
        <row r="6847">
          <cell r="I6847">
            <v>2011804048</v>
          </cell>
        </row>
        <row r="6848">
          <cell r="I6848">
            <v>2011804048</v>
          </cell>
        </row>
        <row r="6849">
          <cell r="I6849">
            <v>2011804048</v>
          </cell>
        </row>
        <row r="6850">
          <cell r="I6850">
            <v>2011804067</v>
          </cell>
        </row>
        <row r="6851">
          <cell r="I6851">
            <v>2011804093</v>
          </cell>
        </row>
        <row r="6852">
          <cell r="I6852">
            <v>2011804112</v>
          </cell>
        </row>
        <row r="6853">
          <cell r="I6853">
            <v>2011804113</v>
          </cell>
        </row>
        <row r="6854">
          <cell r="I6854">
            <v>2011804113</v>
          </cell>
        </row>
        <row r="6855">
          <cell r="I6855">
            <v>70105</v>
          </cell>
        </row>
        <row r="6856">
          <cell r="I6856">
            <v>70105</v>
          </cell>
        </row>
        <row r="6857">
          <cell r="I6857">
            <v>2011809118</v>
          </cell>
        </row>
        <row r="6858">
          <cell r="I6858">
            <v>2011804036</v>
          </cell>
        </row>
        <row r="6859">
          <cell r="I6859">
            <v>2011804048</v>
          </cell>
        </row>
        <row r="6860">
          <cell r="I6860">
            <v>2011804044</v>
          </cell>
        </row>
        <row r="6861">
          <cell r="I6861">
            <v>2011809134</v>
          </cell>
        </row>
        <row r="6862">
          <cell r="I6862">
            <v>2011809118</v>
          </cell>
        </row>
        <row r="6863">
          <cell r="I6863">
            <v>2011804036</v>
          </cell>
        </row>
        <row r="6864">
          <cell r="I6864">
            <v>2011804048</v>
          </cell>
        </row>
        <row r="6865">
          <cell r="I6865">
            <v>2011804044</v>
          </cell>
        </row>
        <row r="6866">
          <cell r="I6866">
            <v>2011809134</v>
          </cell>
        </row>
        <row r="6867">
          <cell r="I6867">
            <v>10300041</v>
          </cell>
        </row>
        <row r="6868">
          <cell r="I6868">
            <v>2011809138</v>
          </cell>
        </row>
        <row r="6869">
          <cell r="I6869">
            <v>108</v>
          </cell>
        </row>
        <row r="6870">
          <cell r="I6870">
            <v>107</v>
          </cell>
        </row>
        <row r="6871">
          <cell r="I6871">
            <v>70105</v>
          </cell>
        </row>
        <row r="6872">
          <cell r="I6872">
            <v>70105</v>
          </cell>
        </row>
        <row r="6873">
          <cell r="I6873">
            <v>103</v>
          </cell>
        </row>
        <row r="6874">
          <cell r="I6874">
            <v>103</v>
          </cell>
        </row>
        <row r="6875">
          <cell r="I6875">
            <v>103</v>
          </cell>
        </row>
        <row r="6876">
          <cell r="I6876">
            <v>103</v>
          </cell>
        </row>
        <row r="6877">
          <cell r="I6877">
            <v>2011804048</v>
          </cell>
        </row>
        <row r="6878">
          <cell r="I6878">
            <v>2011804039</v>
          </cell>
        </row>
        <row r="6879">
          <cell r="I6879">
            <v>2011804018</v>
          </cell>
        </row>
        <row r="6880">
          <cell r="I6880">
            <v>30104</v>
          </cell>
        </row>
        <row r="6881">
          <cell r="I6881">
            <v>2016</v>
          </cell>
        </row>
        <row r="6882">
          <cell r="I6882">
            <v>2011809118</v>
          </cell>
        </row>
        <row r="6883">
          <cell r="I6883">
            <v>2011804036</v>
          </cell>
        </row>
        <row r="6884">
          <cell r="I6884">
            <v>2011804048</v>
          </cell>
        </row>
        <row r="6885">
          <cell r="I6885">
            <v>2011804044</v>
          </cell>
        </row>
        <row r="6886">
          <cell r="I6886">
            <v>2011809134</v>
          </cell>
        </row>
        <row r="6887">
          <cell r="I6887">
            <v>2011804025</v>
          </cell>
        </row>
        <row r="6888">
          <cell r="I6888">
            <v>2011804021</v>
          </cell>
        </row>
        <row r="6889">
          <cell r="I6889">
            <v>2011804041</v>
          </cell>
        </row>
        <row r="6890">
          <cell r="I6890">
            <v>2011804048</v>
          </cell>
        </row>
        <row r="6891">
          <cell r="I6891">
            <v>2011804039</v>
          </cell>
        </row>
        <row r="6892">
          <cell r="I6892">
            <v>2011804018</v>
          </cell>
        </row>
        <row r="6893">
          <cell r="I6893">
            <v>30104</v>
          </cell>
        </row>
        <row r="6894">
          <cell r="I6894">
            <v>70105</v>
          </cell>
        </row>
        <row r="6895">
          <cell r="I6895">
            <v>2011804087</v>
          </cell>
        </row>
        <row r="6896">
          <cell r="I6896">
            <v>2011804084</v>
          </cell>
        </row>
        <row r="6897">
          <cell r="I6897">
            <v>2011804067</v>
          </cell>
        </row>
        <row r="6898">
          <cell r="I6898">
            <v>2011804093</v>
          </cell>
        </row>
        <row r="6899">
          <cell r="I6899">
            <v>2011804112</v>
          </cell>
        </row>
        <row r="6900">
          <cell r="I6900">
            <v>2011804113</v>
          </cell>
        </row>
        <row r="6901">
          <cell r="I6901">
            <v>2011804113</v>
          </cell>
        </row>
        <row r="6902">
          <cell r="I6902">
            <v>2011804004</v>
          </cell>
        </row>
        <row r="6903">
          <cell r="I6903">
            <v>2011804025</v>
          </cell>
        </row>
        <row r="6904">
          <cell r="I6904">
            <v>2011804037</v>
          </cell>
        </row>
        <row r="6905">
          <cell r="I6905">
            <v>2011804039</v>
          </cell>
        </row>
        <row r="6906">
          <cell r="I6906">
            <v>2011804048</v>
          </cell>
        </row>
        <row r="6907">
          <cell r="I6907">
            <v>2011804048</v>
          </cell>
        </row>
        <row r="6908">
          <cell r="I6908">
            <v>2011804048</v>
          </cell>
        </row>
        <row r="6909">
          <cell r="I6909">
            <v>70112</v>
          </cell>
        </row>
        <row r="6910">
          <cell r="I6910">
            <v>70105</v>
          </cell>
        </row>
        <row r="6911">
          <cell r="I6911">
            <v>10300043</v>
          </cell>
        </row>
        <row r="6912">
          <cell r="I6912">
            <v>10401191</v>
          </cell>
        </row>
        <row r="6913">
          <cell r="I6913">
            <v>30700000</v>
          </cell>
        </row>
        <row r="6914">
          <cell r="I6914">
            <v>30700000</v>
          </cell>
        </row>
        <row r="6915">
          <cell r="I6915">
            <v>10401139</v>
          </cell>
        </row>
        <row r="6916">
          <cell r="I6916">
            <v>10401191</v>
          </cell>
        </row>
        <row r="6917">
          <cell r="I6917">
            <v>70112</v>
          </cell>
        </row>
        <row r="6918">
          <cell r="I6918">
            <v>30101</v>
          </cell>
        </row>
        <row r="6919">
          <cell r="I6919">
            <v>70112</v>
          </cell>
        </row>
        <row r="6920">
          <cell r="I6920">
            <v>70112</v>
          </cell>
        </row>
        <row r="6921">
          <cell r="I6921">
            <v>40101</v>
          </cell>
        </row>
        <row r="6922">
          <cell r="I6922">
            <v>40101</v>
          </cell>
        </row>
        <row r="6923">
          <cell r="I6923">
            <v>50101</v>
          </cell>
        </row>
        <row r="6924">
          <cell r="I6924">
            <v>70112</v>
          </cell>
        </row>
        <row r="6925">
          <cell r="I6925">
            <v>30101</v>
          </cell>
        </row>
        <row r="6926">
          <cell r="I6926">
            <v>40101</v>
          </cell>
        </row>
        <row r="6927">
          <cell r="I6927">
            <v>70112</v>
          </cell>
        </row>
        <row r="6928">
          <cell r="I6928">
            <v>70112</v>
          </cell>
        </row>
        <row r="6929">
          <cell r="I6929">
            <v>70106</v>
          </cell>
        </row>
        <row r="6930">
          <cell r="I6930">
            <v>30101</v>
          </cell>
        </row>
        <row r="6931">
          <cell r="I6931">
            <v>50101</v>
          </cell>
        </row>
        <row r="6932">
          <cell r="I6932">
            <v>40101</v>
          </cell>
        </row>
        <row r="6933">
          <cell r="I6933">
            <v>70112</v>
          </cell>
        </row>
        <row r="6934">
          <cell r="I6934">
            <v>70106</v>
          </cell>
        </row>
        <row r="6935">
          <cell r="I6935">
            <v>30101</v>
          </cell>
        </row>
        <row r="6936">
          <cell r="I6936">
            <v>70112</v>
          </cell>
        </row>
        <row r="6937">
          <cell r="I6937">
            <v>40101</v>
          </cell>
        </row>
        <row r="6938">
          <cell r="I6938">
            <v>70112</v>
          </cell>
        </row>
        <row r="6939">
          <cell r="I6939">
            <v>30101</v>
          </cell>
        </row>
        <row r="6940">
          <cell r="I6940">
            <v>50101</v>
          </cell>
        </row>
        <row r="6941">
          <cell r="I6941">
            <v>70112</v>
          </cell>
        </row>
        <row r="6942">
          <cell r="I6942">
            <v>50101</v>
          </cell>
        </row>
        <row r="6943">
          <cell r="I6943">
            <v>70106</v>
          </cell>
        </row>
        <row r="6944">
          <cell r="I6944">
            <v>50101</v>
          </cell>
        </row>
        <row r="6945">
          <cell r="I6945">
            <v>70112</v>
          </cell>
        </row>
        <row r="6946">
          <cell r="I6946">
            <v>50101</v>
          </cell>
        </row>
        <row r="6947">
          <cell r="I6947">
            <v>40101</v>
          </cell>
        </row>
        <row r="6948">
          <cell r="I6948">
            <v>701116</v>
          </cell>
        </row>
        <row r="6949">
          <cell r="I6949">
            <v>70112</v>
          </cell>
        </row>
        <row r="6950">
          <cell r="I6950">
            <v>70112</v>
          </cell>
        </row>
        <row r="6951">
          <cell r="I6951">
            <v>70112</v>
          </cell>
        </row>
        <row r="6952">
          <cell r="I6952">
            <v>70112</v>
          </cell>
        </row>
        <row r="6953">
          <cell r="I6953">
            <v>30101</v>
          </cell>
        </row>
        <row r="6954">
          <cell r="I6954">
            <v>70112</v>
          </cell>
        </row>
        <row r="6955">
          <cell r="I6955">
            <v>70112</v>
          </cell>
        </row>
        <row r="6956">
          <cell r="I6956">
            <v>50101</v>
          </cell>
        </row>
        <row r="6957">
          <cell r="I6957">
            <v>40101</v>
          </cell>
        </row>
        <row r="6958">
          <cell r="I6958">
            <v>2011809126</v>
          </cell>
        </row>
        <row r="6959">
          <cell r="I6959">
            <v>2011804087</v>
          </cell>
        </row>
        <row r="6960">
          <cell r="I6960">
            <v>2011809145</v>
          </cell>
        </row>
        <row r="6961">
          <cell r="I6961">
            <v>2011809154</v>
          </cell>
        </row>
        <row r="6962">
          <cell r="I6962">
            <v>2011809120</v>
          </cell>
        </row>
        <row r="6963">
          <cell r="I6963">
            <v>2011809145</v>
          </cell>
        </row>
        <row r="6964">
          <cell r="I6964">
            <v>2011809154</v>
          </cell>
        </row>
        <row r="6965">
          <cell r="I6965">
            <v>2011804028</v>
          </cell>
        </row>
        <row r="6966">
          <cell r="I6966">
            <v>2011804048</v>
          </cell>
        </row>
        <row r="6967">
          <cell r="I6967">
            <v>2011804022</v>
          </cell>
        </row>
        <row r="6968">
          <cell r="I6968">
            <v>2011804112</v>
          </cell>
        </row>
        <row r="6969">
          <cell r="I6969">
            <v>2011809120</v>
          </cell>
        </row>
        <row r="6970">
          <cell r="I6970">
            <v>2011804009</v>
          </cell>
        </row>
        <row r="6971">
          <cell r="I6971">
            <v>2011804018</v>
          </cell>
        </row>
        <row r="6972">
          <cell r="I6972">
            <v>2011804078</v>
          </cell>
        </row>
        <row r="6973">
          <cell r="I6973">
            <v>2011804112</v>
          </cell>
        </row>
        <row r="6974">
          <cell r="I6974">
            <v>2011804113</v>
          </cell>
        </row>
        <row r="6975">
          <cell r="I6975">
            <v>2011809126</v>
          </cell>
        </row>
        <row r="6976">
          <cell r="I6976">
            <v>2011804087</v>
          </cell>
        </row>
        <row r="6977">
          <cell r="I6977">
            <v>10208</v>
          </cell>
        </row>
        <row r="6978">
          <cell r="I6978">
            <v>10401138</v>
          </cell>
        </row>
        <row r="6979">
          <cell r="I6979">
            <v>2011804020</v>
          </cell>
        </row>
        <row r="6980">
          <cell r="I6980">
            <v>108</v>
          </cell>
        </row>
        <row r="6981">
          <cell r="I6981">
            <v>103</v>
          </cell>
        </row>
        <row r="6982">
          <cell r="I6982">
            <v>99</v>
          </cell>
        </row>
        <row r="6983">
          <cell r="I6983">
            <v>70500112</v>
          </cell>
        </row>
        <row r="6984">
          <cell r="I6984">
            <v>70500112</v>
          </cell>
        </row>
        <row r="6985">
          <cell r="I6985">
            <v>2011804012</v>
          </cell>
        </row>
        <row r="6986">
          <cell r="I6986">
            <v>2011804018</v>
          </cell>
        </row>
        <row r="6987">
          <cell r="I6987">
            <v>2011804027</v>
          </cell>
        </row>
        <row r="6988">
          <cell r="I6988">
            <v>2011804028</v>
          </cell>
        </row>
        <row r="6989">
          <cell r="I6989">
            <v>2011804035</v>
          </cell>
        </row>
        <row r="6990">
          <cell r="I6990">
            <v>2011804037</v>
          </cell>
        </row>
        <row r="6991">
          <cell r="I6991">
            <v>2011804039</v>
          </cell>
        </row>
        <row r="6992">
          <cell r="I6992">
            <v>2011804048</v>
          </cell>
        </row>
        <row r="6993">
          <cell r="I6993">
            <v>2011804068</v>
          </cell>
        </row>
        <row r="6994">
          <cell r="I6994">
            <v>2011804087</v>
          </cell>
        </row>
        <row r="6995">
          <cell r="I6995">
            <v>2011804112</v>
          </cell>
        </row>
        <row r="6996">
          <cell r="I6996">
            <v>2011804113</v>
          </cell>
        </row>
        <row r="6997">
          <cell r="I6997">
            <v>2011809115</v>
          </cell>
        </row>
        <row r="6998">
          <cell r="I6998">
            <v>2011809126</v>
          </cell>
        </row>
        <row r="6999">
          <cell r="I6999">
            <v>2011809135</v>
          </cell>
        </row>
        <row r="7000">
          <cell r="I7000">
            <v>2011809136</v>
          </cell>
        </row>
        <row r="7001">
          <cell r="I7001">
            <v>2011809137</v>
          </cell>
        </row>
        <row r="7002">
          <cell r="I7002">
            <v>2011809139</v>
          </cell>
        </row>
        <row r="7003">
          <cell r="I7003">
            <v>2011809141</v>
          </cell>
        </row>
        <row r="7004">
          <cell r="I7004">
            <v>2011809143</v>
          </cell>
        </row>
        <row r="7005">
          <cell r="I7005">
            <v>2011809145</v>
          </cell>
        </row>
        <row r="7006">
          <cell r="I7006">
            <v>2011809154</v>
          </cell>
        </row>
        <row r="7007">
          <cell r="I7007">
            <v>30104</v>
          </cell>
        </row>
        <row r="7008">
          <cell r="I7008">
            <v>200</v>
          </cell>
        </row>
        <row r="7009">
          <cell r="I7009">
            <v>70112</v>
          </cell>
        </row>
        <row r="7010">
          <cell r="I7010">
            <v>40101</v>
          </cell>
        </row>
        <row r="7011">
          <cell r="I7011">
            <v>50101</v>
          </cell>
        </row>
        <row r="7012">
          <cell r="I7012">
            <v>70112</v>
          </cell>
        </row>
        <row r="7013">
          <cell r="I7013">
            <v>40101</v>
          </cell>
        </row>
        <row r="7014">
          <cell r="I7014">
            <v>50101</v>
          </cell>
        </row>
        <row r="7015">
          <cell r="I7015">
            <v>70112</v>
          </cell>
        </row>
        <row r="7016">
          <cell r="I7016">
            <v>70112</v>
          </cell>
        </row>
        <row r="7017">
          <cell r="I7017">
            <v>70112</v>
          </cell>
        </row>
        <row r="7018">
          <cell r="I7018">
            <v>30101</v>
          </cell>
        </row>
        <row r="7019">
          <cell r="I7019">
            <v>70112</v>
          </cell>
        </row>
        <row r="7020">
          <cell r="I7020">
            <v>70106</v>
          </cell>
        </row>
        <row r="7021">
          <cell r="I7021">
            <v>40101</v>
          </cell>
        </row>
        <row r="7022">
          <cell r="I7022">
            <v>70112</v>
          </cell>
        </row>
        <row r="7023">
          <cell r="I7023">
            <v>70106</v>
          </cell>
        </row>
        <row r="7024">
          <cell r="I7024">
            <v>40101</v>
          </cell>
        </row>
        <row r="7025">
          <cell r="I7025">
            <v>30101</v>
          </cell>
        </row>
        <row r="7026">
          <cell r="I7026">
            <v>70112</v>
          </cell>
        </row>
        <row r="7027">
          <cell r="I7027">
            <v>40101</v>
          </cell>
        </row>
        <row r="7028">
          <cell r="I7028">
            <v>70112</v>
          </cell>
        </row>
        <row r="7029">
          <cell r="I7029">
            <v>50101</v>
          </cell>
        </row>
        <row r="7030">
          <cell r="I7030">
            <v>70112</v>
          </cell>
        </row>
        <row r="7031">
          <cell r="I7031">
            <v>70112</v>
          </cell>
        </row>
        <row r="7032">
          <cell r="I7032">
            <v>40101</v>
          </cell>
        </row>
        <row r="7033">
          <cell r="I7033">
            <v>50101</v>
          </cell>
        </row>
        <row r="7034">
          <cell r="I7034">
            <v>70112</v>
          </cell>
        </row>
        <row r="7035">
          <cell r="I7035">
            <v>70112</v>
          </cell>
        </row>
        <row r="7036">
          <cell r="I7036">
            <v>40101</v>
          </cell>
        </row>
        <row r="7037">
          <cell r="I7037">
            <v>70112</v>
          </cell>
        </row>
        <row r="7038">
          <cell r="I7038">
            <v>30101</v>
          </cell>
        </row>
        <row r="7039">
          <cell r="I7039">
            <v>70112</v>
          </cell>
        </row>
        <row r="7040">
          <cell r="I7040">
            <v>70112</v>
          </cell>
        </row>
        <row r="7041">
          <cell r="I7041">
            <v>50101</v>
          </cell>
        </row>
        <row r="7042">
          <cell r="I7042">
            <v>70112</v>
          </cell>
        </row>
        <row r="7043">
          <cell r="I7043">
            <v>70112</v>
          </cell>
        </row>
        <row r="7044">
          <cell r="I7044">
            <v>50101</v>
          </cell>
        </row>
        <row r="7045">
          <cell r="I7045">
            <v>70112</v>
          </cell>
        </row>
        <row r="7046">
          <cell r="I7046">
            <v>70112</v>
          </cell>
        </row>
        <row r="7047">
          <cell r="I7047">
            <v>70112</v>
          </cell>
        </row>
        <row r="7048">
          <cell r="I7048">
            <v>70106</v>
          </cell>
        </row>
        <row r="7049">
          <cell r="I7049">
            <v>50101</v>
          </cell>
        </row>
        <row r="7050">
          <cell r="I7050">
            <v>70112</v>
          </cell>
        </row>
        <row r="7051">
          <cell r="I7051">
            <v>50101</v>
          </cell>
        </row>
        <row r="7052">
          <cell r="I7052">
            <v>70112</v>
          </cell>
        </row>
        <row r="7053">
          <cell r="I7053">
            <v>50101</v>
          </cell>
        </row>
        <row r="7054">
          <cell r="I7054">
            <v>70106</v>
          </cell>
        </row>
        <row r="7055">
          <cell r="I7055">
            <v>30101</v>
          </cell>
        </row>
        <row r="7056">
          <cell r="I7056">
            <v>70112</v>
          </cell>
        </row>
        <row r="7057">
          <cell r="I7057">
            <v>50101</v>
          </cell>
        </row>
        <row r="7058">
          <cell r="I7058">
            <v>40101</v>
          </cell>
        </row>
        <row r="7059">
          <cell r="I7059">
            <v>30101</v>
          </cell>
        </row>
        <row r="7060">
          <cell r="I7060">
            <v>50101</v>
          </cell>
        </row>
        <row r="7061">
          <cell r="I7061">
            <v>40101</v>
          </cell>
        </row>
        <row r="7062">
          <cell r="I7062">
            <v>70112</v>
          </cell>
        </row>
        <row r="7063">
          <cell r="I7063">
            <v>50101</v>
          </cell>
        </row>
        <row r="7064">
          <cell r="I7064">
            <v>70112</v>
          </cell>
        </row>
        <row r="7065">
          <cell r="I7065">
            <v>30101</v>
          </cell>
        </row>
        <row r="7066">
          <cell r="I7066">
            <v>50101</v>
          </cell>
        </row>
        <row r="7067">
          <cell r="I7067">
            <v>40101</v>
          </cell>
        </row>
        <row r="7068">
          <cell r="I7068">
            <v>70112</v>
          </cell>
        </row>
        <row r="7069">
          <cell r="I7069">
            <v>40101</v>
          </cell>
        </row>
        <row r="7070">
          <cell r="I7070">
            <v>30101</v>
          </cell>
        </row>
        <row r="7071">
          <cell r="I7071">
            <v>70112</v>
          </cell>
        </row>
        <row r="7072">
          <cell r="I7072">
            <v>40101</v>
          </cell>
        </row>
        <row r="7073">
          <cell r="I7073">
            <v>30101</v>
          </cell>
        </row>
        <row r="7074">
          <cell r="I7074">
            <v>70112</v>
          </cell>
        </row>
        <row r="7075">
          <cell r="I7075">
            <v>50101</v>
          </cell>
        </row>
        <row r="7076">
          <cell r="I7076">
            <v>70112</v>
          </cell>
        </row>
        <row r="7077">
          <cell r="I7077">
            <v>30101</v>
          </cell>
        </row>
        <row r="7078">
          <cell r="I7078">
            <v>70112</v>
          </cell>
        </row>
        <row r="7079">
          <cell r="I7079">
            <v>70106</v>
          </cell>
        </row>
        <row r="7080">
          <cell r="I7080">
            <v>70112</v>
          </cell>
        </row>
        <row r="7081">
          <cell r="I7081">
            <v>50101</v>
          </cell>
        </row>
        <row r="7082">
          <cell r="I7082">
            <v>70112</v>
          </cell>
        </row>
        <row r="7083">
          <cell r="I7083">
            <v>50101</v>
          </cell>
        </row>
        <row r="7084">
          <cell r="I7084">
            <v>70112</v>
          </cell>
        </row>
        <row r="7085">
          <cell r="I7085">
            <v>30101</v>
          </cell>
        </row>
        <row r="7086">
          <cell r="I7086">
            <v>70106</v>
          </cell>
        </row>
        <row r="7087">
          <cell r="I7087">
            <v>70112</v>
          </cell>
        </row>
        <row r="7088">
          <cell r="I7088">
            <v>30101</v>
          </cell>
        </row>
        <row r="7089">
          <cell r="I7089">
            <v>70112</v>
          </cell>
        </row>
        <row r="7090">
          <cell r="I7090">
            <v>70112</v>
          </cell>
        </row>
        <row r="7091">
          <cell r="I7091">
            <v>40101</v>
          </cell>
        </row>
        <row r="7092">
          <cell r="I7092">
            <v>70112</v>
          </cell>
        </row>
        <row r="7093">
          <cell r="I7093">
            <v>70112</v>
          </cell>
        </row>
        <row r="7094">
          <cell r="I7094">
            <v>50101</v>
          </cell>
        </row>
        <row r="7095">
          <cell r="I7095">
            <v>70112</v>
          </cell>
        </row>
        <row r="7096">
          <cell r="I7096">
            <v>40101</v>
          </cell>
        </row>
        <row r="7097">
          <cell r="I7097">
            <v>70112</v>
          </cell>
        </row>
        <row r="7098">
          <cell r="I7098">
            <v>70112</v>
          </cell>
        </row>
        <row r="7099">
          <cell r="I7099">
            <v>50101</v>
          </cell>
        </row>
        <row r="7100">
          <cell r="I7100">
            <v>70112</v>
          </cell>
        </row>
        <row r="7101">
          <cell r="I7101">
            <v>70112</v>
          </cell>
        </row>
        <row r="7102">
          <cell r="I7102">
            <v>40101</v>
          </cell>
        </row>
        <row r="7103">
          <cell r="I7103">
            <v>70112</v>
          </cell>
        </row>
        <row r="7104">
          <cell r="I7104">
            <v>70112</v>
          </cell>
        </row>
        <row r="7105">
          <cell r="I7105">
            <v>70105</v>
          </cell>
        </row>
        <row r="7106">
          <cell r="I7106">
            <v>100</v>
          </cell>
        </row>
        <row r="7107">
          <cell r="I7107">
            <v>400</v>
          </cell>
        </row>
        <row r="7108">
          <cell r="I7108">
            <v>50101</v>
          </cell>
        </row>
        <row r="7109">
          <cell r="I7109">
            <v>30101</v>
          </cell>
        </row>
        <row r="7110">
          <cell r="I7110">
            <v>70106</v>
          </cell>
        </row>
        <row r="7111">
          <cell r="I7111">
            <v>40101</v>
          </cell>
        </row>
        <row r="7112">
          <cell r="I7112">
            <v>50101</v>
          </cell>
        </row>
        <row r="7113">
          <cell r="I7113">
            <v>70106</v>
          </cell>
        </row>
        <row r="7114">
          <cell r="I7114">
            <v>40101</v>
          </cell>
        </row>
        <row r="7115">
          <cell r="I7115">
            <v>2011809141</v>
          </cell>
        </row>
        <row r="7116">
          <cell r="I7116">
            <v>50101</v>
          </cell>
        </row>
        <row r="7117">
          <cell r="I7117">
            <v>70112</v>
          </cell>
        </row>
        <row r="7118">
          <cell r="I7118">
            <v>70112</v>
          </cell>
        </row>
        <row r="7119">
          <cell r="I7119">
            <v>30101</v>
          </cell>
        </row>
        <row r="7120">
          <cell r="I7120">
            <v>70112</v>
          </cell>
        </row>
        <row r="7121">
          <cell r="I7121">
            <v>40101</v>
          </cell>
        </row>
        <row r="7122">
          <cell r="I7122">
            <v>30101</v>
          </cell>
        </row>
        <row r="7123">
          <cell r="I7123">
            <v>70112</v>
          </cell>
        </row>
        <row r="7124">
          <cell r="I7124">
            <v>30101</v>
          </cell>
        </row>
        <row r="7125">
          <cell r="I7125">
            <v>70112</v>
          </cell>
        </row>
        <row r="7126">
          <cell r="I7126">
            <v>70106</v>
          </cell>
        </row>
        <row r="7127">
          <cell r="I7127">
            <v>70112</v>
          </cell>
        </row>
        <row r="7128">
          <cell r="I7128">
            <v>40101</v>
          </cell>
        </row>
        <row r="7129">
          <cell r="I7129">
            <v>50101</v>
          </cell>
        </row>
        <row r="7130">
          <cell r="I7130">
            <v>30101</v>
          </cell>
        </row>
        <row r="7131">
          <cell r="I7131">
            <v>50101</v>
          </cell>
        </row>
        <row r="7132">
          <cell r="I7132">
            <v>70112</v>
          </cell>
        </row>
        <row r="7133">
          <cell r="I7133">
            <v>40101</v>
          </cell>
        </row>
        <row r="7134">
          <cell r="I7134">
            <v>50101</v>
          </cell>
        </row>
        <row r="7135">
          <cell r="I7135">
            <v>30101</v>
          </cell>
        </row>
        <row r="7136">
          <cell r="I7136">
            <v>40101</v>
          </cell>
        </row>
        <row r="7137">
          <cell r="I7137">
            <v>50101</v>
          </cell>
        </row>
        <row r="7138">
          <cell r="I7138">
            <v>70112</v>
          </cell>
        </row>
        <row r="7139">
          <cell r="I7139">
            <v>70112</v>
          </cell>
        </row>
        <row r="7140">
          <cell r="I7140">
            <v>40101</v>
          </cell>
        </row>
        <row r="7141">
          <cell r="I7141">
            <v>70112</v>
          </cell>
        </row>
        <row r="7142">
          <cell r="I7142">
            <v>40101</v>
          </cell>
        </row>
        <row r="7143">
          <cell r="I7143">
            <v>50101</v>
          </cell>
        </row>
        <row r="7144">
          <cell r="I7144">
            <v>70112</v>
          </cell>
        </row>
        <row r="7145">
          <cell r="I7145">
            <v>50101</v>
          </cell>
        </row>
        <row r="7146">
          <cell r="I7146">
            <v>70112</v>
          </cell>
        </row>
        <row r="7147">
          <cell r="I7147">
            <v>40101</v>
          </cell>
        </row>
        <row r="7148">
          <cell r="I7148">
            <v>50101</v>
          </cell>
        </row>
        <row r="7149">
          <cell r="I7149">
            <v>70112</v>
          </cell>
        </row>
        <row r="7150">
          <cell r="I7150">
            <v>70112</v>
          </cell>
        </row>
        <row r="7151">
          <cell r="I7151">
            <v>70112</v>
          </cell>
        </row>
        <row r="7152">
          <cell r="I7152">
            <v>70112</v>
          </cell>
        </row>
        <row r="7153">
          <cell r="I7153">
            <v>50101</v>
          </cell>
        </row>
        <row r="7154">
          <cell r="I7154">
            <v>40101</v>
          </cell>
        </row>
        <row r="7155">
          <cell r="I7155">
            <v>40101</v>
          </cell>
        </row>
        <row r="7156">
          <cell r="I7156">
            <v>50101</v>
          </cell>
        </row>
        <row r="7157">
          <cell r="I7157">
            <v>70112</v>
          </cell>
        </row>
        <row r="7158">
          <cell r="I7158">
            <v>70112</v>
          </cell>
        </row>
        <row r="7159">
          <cell r="I7159">
            <v>70112</v>
          </cell>
        </row>
        <row r="7160">
          <cell r="I7160">
            <v>40101</v>
          </cell>
        </row>
        <row r="7161">
          <cell r="I7161">
            <v>70112</v>
          </cell>
        </row>
        <row r="7162">
          <cell r="I7162">
            <v>70112</v>
          </cell>
        </row>
        <row r="7163">
          <cell r="I7163">
            <v>40101</v>
          </cell>
        </row>
        <row r="7164">
          <cell r="I7164">
            <v>70112</v>
          </cell>
        </row>
        <row r="7165">
          <cell r="I7165">
            <v>50101</v>
          </cell>
        </row>
        <row r="7166">
          <cell r="I7166">
            <v>40101</v>
          </cell>
        </row>
        <row r="7167">
          <cell r="I7167">
            <v>50101</v>
          </cell>
        </row>
        <row r="7168">
          <cell r="I7168">
            <v>70112</v>
          </cell>
        </row>
        <row r="7169">
          <cell r="I7169">
            <v>40101</v>
          </cell>
        </row>
        <row r="7170">
          <cell r="I7170">
            <v>50101</v>
          </cell>
        </row>
        <row r="7171">
          <cell r="I7171">
            <v>50101</v>
          </cell>
        </row>
        <row r="7172">
          <cell r="I7172">
            <v>70112</v>
          </cell>
        </row>
        <row r="7173">
          <cell r="I7173">
            <v>70112</v>
          </cell>
        </row>
        <row r="7174">
          <cell r="I7174">
            <v>50101</v>
          </cell>
        </row>
        <row r="7175">
          <cell r="I7175">
            <v>50101</v>
          </cell>
        </row>
        <row r="7176">
          <cell r="I7176">
            <v>70112</v>
          </cell>
        </row>
        <row r="7177">
          <cell r="I7177">
            <v>70106</v>
          </cell>
        </row>
        <row r="7178">
          <cell r="I7178">
            <v>70112</v>
          </cell>
        </row>
        <row r="7179">
          <cell r="I7179">
            <v>70112</v>
          </cell>
        </row>
        <row r="7180">
          <cell r="I7180">
            <v>40101</v>
          </cell>
        </row>
        <row r="7181">
          <cell r="I7181">
            <v>40101</v>
          </cell>
        </row>
        <row r="7182">
          <cell r="I7182">
            <v>50101</v>
          </cell>
        </row>
        <row r="7183">
          <cell r="I7183">
            <v>40101</v>
          </cell>
        </row>
        <row r="7184">
          <cell r="I7184">
            <v>50101</v>
          </cell>
        </row>
        <row r="7185">
          <cell r="I7185">
            <v>70112</v>
          </cell>
        </row>
        <row r="7186">
          <cell r="I7186">
            <v>40101</v>
          </cell>
        </row>
        <row r="7187">
          <cell r="I7187">
            <v>70112</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50101</v>
          </cell>
        </row>
        <row r="7196">
          <cell r="I7196">
            <v>70112</v>
          </cell>
        </row>
        <row r="7197">
          <cell r="I7197">
            <v>70106</v>
          </cell>
        </row>
        <row r="7198">
          <cell r="I7198">
            <v>50101</v>
          </cell>
        </row>
        <row r="7199">
          <cell r="I7199">
            <v>40101</v>
          </cell>
        </row>
        <row r="7200">
          <cell r="I7200">
            <v>2011804087</v>
          </cell>
        </row>
        <row r="7201">
          <cell r="I7201">
            <v>2011804053</v>
          </cell>
        </row>
        <row r="7202">
          <cell r="I7202">
            <v>2011809126</v>
          </cell>
        </row>
        <row r="7203">
          <cell r="I7203">
            <v>50101</v>
          </cell>
        </row>
        <row r="7204">
          <cell r="I7204">
            <v>40101</v>
          </cell>
        </row>
        <row r="7205">
          <cell r="I7205">
            <v>10300041</v>
          </cell>
        </row>
        <row r="7206">
          <cell r="I7206">
            <v>2016</v>
          </cell>
        </row>
        <row r="7207">
          <cell r="I7207">
            <v>10401138</v>
          </cell>
        </row>
        <row r="7208">
          <cell r="I7208">
            <v>30700000</v>
          </cell>
        </row>
        <row r="7209">
          <cell r="I7209">
            <v>2011800400</v>
          </cell>
        </row>
        <row r="7210">
          <cell r="I7210">
            <v>10401203</v>
          </cell>
        </row>
        <row r="7211">
          <cell r="I7211">
            <v>30700000</v>
          </cell>
        </row>
        <row r="7212">
          <cell r="I7212">
            <v>2011804031</v>
          </cell>
        </row>
        <row r="7213">
          <cell r="I7213">
            <v>70112</v>
          </cell>
        </row>
        <row r="7214">
          <cell r="I7214">
            <v>70106</v>
          </cell>
        </row>
        <row r="7215">
          <cell r="I7215">
            <v>70112</v>
          </cell>
        </row>
        <row r="7216">
          <cell r="I7216">
            <v>70106</v>
          </cell>
        </row>
        <row r="7217">
          <cell r="I7217">
            <v>40101</v>
          </cell>
        </row>
        <row r="7218">
          <cell r="I7218">
            <v>70112</v>
          </cell>
        </row>
        <row r="7219">
          <cell r="I7219">
            <v>50101</v>
          </cell>
        </row>
        <row r="7220">
          <cell r="I7220">
            <v>70112</v>
          </cell>
        </row>
        <row r="7221">
          <cell r="I7221">
            <v>40101</v>
          </cell>
        </row>
        <row r="7222">
          <cell r="I7222">
            <v>50101</v>
          </cell>
        </row>
        <row r="7223">
          <cell r="I7223">
            <v>70106</v>
          </cell>
        </row>
        <row r="7224">
          <cell r="I7224">
            <v>50101</v>
          </cell>
        </row>
        <row r="7225">
          <cell r="I7225">
            <v>70112</v>
          </cell>
        </row>
        <row r="7226">
          <cell r="I7226">
            <v>70106</v>
          </cell>
        </row>
        <row r="7227">
          <cell r="I7227">
            <v>70112</v>
          </cell>
        </row>
        <row r="7228">
          <cell r="I7228">
            <v>50101</v>
          </cell>
        </row>
        <row r="7229">
          <cell r="I7229">
            <v>40101</v>
          </cell>
        </row>
        <row r="7230">
          <cell r="I7230">
            <v>40101</v>
          </cell>
        </row>
        <row r="7231">
          <cell r="I7231">
            <v>50101</v>
          </cell>
        </row>
        <row r="7232">
          <cell r="I7232">
            <v>70112</v>
          </cell>
        </row>
        <row r="7233">
          <cell r="I7233">
            <v>70112</v>
          </cell>
        </row>
        <row r="7234">
          <cell r="I7234">
            <v>40101</v>
          </cell>
        </row>
        <row r="7235">
          <cell r="I7235">
            <v>50101</v>
          </cell>
        </row>
        <row r="7236">
          <cell r="I7236">
            <v>70112</v>
          </cell>
        </row>
        <row r="7237">
          <cell r="I7237">
            <v>40101</v>
          </cell>
        </row>
        <row r="7238">
          <cell r="I7238">
            <v>50101</v>
          </cell>
        </row>
        <row r="7239">
          <cell r="I7239">
            <v>30101</v>
          </cell>
        </row>
        <row r="7240">
          <cell r="I7240">
            <v>70112</v>
          </cell>
        </row>
        <row r="7241">
          <cell r="I7241">
            <v>50101</v>
          </cell>
        </row>
        <row r="7242">
          <cell r="I7242">
            <v>70112</v>
          </cell>
        </row>
        <row r="7243">
          <cell r="I7243">
            <v>40101</v>
          </cell>
        </row>
        <row r="7244">
          <cell r="I7244">
            <v>50101</v>
          </cell>
        </row>
        <row r="7245">
          <cell r="I7245">
            <v>70112</v>
          </cell>
        </row>
        <row r="7246">
          <cell r="I7246">
            <v>70112</v>
          </cell>
        </row>
        <row r="7247">
          <cell r="I7247">
            <v>40101</v>
          </cell>
        </row>
        <row r="7248">
          <cell r="I7248">
            <v>70112</v>
          </cell>
        </row>
        <row r="7249">
          <cell r="I7249">
            <v>70112</v>
          </cell>
        </row>
        <row r="7250">
          <cell r="I7250">
            <v>40101</v>
          </cell>
        </row>
        <row r="7251">
          <cell r="I7251">
            <v>70112</v>
          </cell>
        </row>
        <row r="7252">
          <cell r="I7252">
            <v>70112</v>
          </cell>
        </row>
        <row r="7253">
          <cell r="I7253">
            <v>50101</v>
          </cell>
        </row>
        <row r="7254">
          <cell r="I7254">
            <v>70112</v>
          </cell>
        </row>
        <row r="7255">
          <cell r="I7255">
            <v>40101</v>
          </cell>
        </row>
        <row r="7256">
          <cell r="I7256">
            <v>70112</v>
          </cell>
        </row>
        <row r="7257">
          <cell r="I7257">
            <v>70112</v>
          </cell>
        </row>
        <row r="7258">
          <cell r="I7258">
            <v>40101</v>
          </cell>
        </row>
        <row r="7259">
          <cell r="I7259">
            <v>70112</v>
          </cell>
        </row>
        <row r="7260">
          <cell r="I7260">
            <v>70106</v>
          </cell>
        </row>
        <row r="7261">
          <cell r="I7261">
            <v>40101</v>
          </cell>
        </row>
        <row r="7262">
          <cell r="I7262">
            <v>50101</v>
          </cell>
        </row>
        <row r="7263">
          <cell r="I7263">
            <v>70112</v>
          </cell>
        </row>
        <row r="7264">
          <cell r="I7264">
            <v>70112</v>
          </cell>
        </row>
        <row r="7265">
          <cell r="I7265">
            <v>50101</v>
          </cell>
        </row>
        <row r="7266">
          <cell r="I7266">
            <v>40101</v>
          </cell>
        </row>
        <row r="7267">
          <cell r="I7267">
            <v>30101</v>
          </cell>
        </row>
        <row r="7268">
          <cell r="I7268">
            <v>70112</v>
          </cell>
        </row>
        <row r="7269">
          <cell r="I7269">
            <v>30101</v>
          </cell>
        </row>
        <row r="7270">
          <cell r="I7270">
            <v>50101</v>
          </cell>
        </row>
        <row r="7271">
          <cell r="I7271">
            <v>40101</v>
          </cell>
        </row>
        <row r="7272">
          <cell r="I7272">
            <v>2011804067</v>
          </cell>
        </row>
        <row r="7273">
          <cell r="I7273">
            <v>2011804093</v>
          </cell>
        </row>
        <row r="7274">
          <cell r="I7274">
            <v>2011804112</v>
          </cell>
        </row>
        <row r="7275">
          <cell r="I7275">
            <v>2011804113</v>
          </cell>
        </row>
        <row r="7276">
          <cell r="I7276">
            <v>2011804113</v>
          </cell>
        </row>
        <row r="7277">
          <cell r="I7277">
            <v>103</v>
          </cell>
        </row>
        <row r="7278">
          <cell r="I7278">
            <v>70105000</v>
          </cell>
        </row>
        <row r="7279">
          <cell r="I7279">
            <v>103</v>
          </cell>
        </row>
        <row r="7280">
          <cell r="I7280">
            <v>103</v>
          </cell>
        </row>
        <row r="7281">
          <cell r="I7281">
            <v>50101</v>
          </cell>
        </row>
        <row r="7282">
          <cell r="I7282">
            <v>2011804039</v>
          </cell>
        </row>
        <row r="7283">
          <cell r="I7283">
            <v>2011804048</v>
          </cell>
        </row>
        <row r="7284">
          <cell r="I7284">
            <v>2011809146</v>
          </cell>
        </row>
        <row r="7285">
          <cell r="I7285">
            <v>103</v>
          </cell>
        </row>
        <row r="7286">
          <cell r="I7286">
            <v>2011804031</v>
          </cell>
        </row>
        <row r="7287">
          <cell r="I7287">
            <v>2011804112</v>
          </cell>
        </row>
        <row r="7288">
          <cell r="I7288">
            <v>2011804012</v>
          </cell>
        </row>
        <row r="7289">
          <cell r="I7289">
            <v>2011809115</v>
          </cell>
        </row>
        <row r="7290">
          <cell r="I7290">
            <v>2011804031</v>
          </cell>
        </row>
        <row r="7291">
          <cell r="I7291">
            <v>2011804031</v>
          </cell>
        </row>
        <row r="7292">
          <cell r="I7292">
            <v>104</v>
          </cell>
        </row>
        <row r="7293">
          <cell r="I7293">
            <v>104</v>
          </cell>
        </row>
        <row r="7294">
          <cell r="I7294">
            <v>70117</v>
          </cell>
        </row>
        <row r="7295">
          <cell r="I7295">
            <v>70117</v>
          </cell>
        </row>
        <row r="7296">
          <cell r="I7296">
            <v>70117</v>
          </cell>
        </row>
        <row r="7297">
          <cell r="I7297">
            <v>70117</v>
          </cell>
        </row>
        <row r="7298">
          <cell r="I7298">
            <v>70117</v>
          </cell>
        </row>
        <row r="7299">
          <cell r="I7299">
            <v>70117</v>
          </cell>
        </row>
        <row r="7300">
          <cell r="I7300">
            <v>70117</v>
          </cell>
        </row>
        <row r="7301">
          <cell r="I7301">
            <v>70117</v>
          </cell>
        </row>
        <row r="7302">
          <cell r="I7302">
            <v>2011804068</v>
          </cell>
        </row>
        <row r="7303">
          <cell r="I7303">
            <v>109</v>
          </cell>
        </row>
        <row r="7304">
          <cell r="I7304">
            <v>10208</v>
          </cell>
        </row>
        <row r="7305">
          <cell r="I7305">
            <v>70117</v>
          </cell>
        </row>
        <row r="7306">
          <cell r="I7306">
            <v>70117</v>
          </cell>
        </row>
        <row r="7307">
          <cell r="I7307">
            <v>103</v>
          </cell>
        </row>
        <row r="7308">
          <cell r="I7308">
            <v>70112</v>
          </cell>
        </row>
        <row r="7309">
          <cell r="I7309">
            <v>70112</v>
          </cell>
        </row>
        <row r="7310">
          <cell r="I7310">
            <v>70112</v>
          </cell>
        </row>
        <row r="7311">
          <cell r="I7311">
            <v>40101</v>
          </cell>
        </row>
        <row r="7312">
          <cell r="I7312">
            <v>50101</v>
          </cell>
        </row>
        <row r="7313">
          <cell r="I7313">
            <v>70112</v>
          </cell>
        </row>
        <row r="7314">
          <cell r="I7314">
            <v>40101</v>
          </cell>
        </row>
        <row r="7315">
          <cell r="I7315">
            <v>50101</v>
          </cell>
        </row>
        <row r="7316">
          <cell r="I7316">
            <v>30101</v>
          </cell>
        </row>
        <row r="7317">
          <cell r="I7317">
            <v>70112</v>
          </cell>
        </row>
        <row r="7318">
          <cell r="I7318">
            <v>70106</v>
          </cell>
        </row>
        <row r="7319">
          <cell r="I7319">
            <v>70112</v>
          </cell>
        </row>
        <row r="7320">
          <cell r="I7320">
            <v>70106</v>
          </cell>
        </row>
        <row r="7321">
          <cell r="I7321">
            <v>40101</v>
          </cell>
        </row>
        <row r="7322">
          <cell r="I7322">
            <v>70112</v>
          </cell>
        </row>
        <row r="7323">
          <cell r="I7323">
            <v>50101</v>
          </cell>
        </row>
        <row r="7324">
          <cell r="I7324">
            <v>50101</v>
          </cell>
        </row>
        <row r="7325">
          <cell r="I7325">
            <v>70112</v>
          </cell>
        </row>
        <row r="7326">
          <cell r="I7326">
            <v>40101</v>
          </cell>
        </row>
        <row r="7327">
          <cell r="I7327">
            <v>50101</v>
          </cell>
        </row>
        <row r="7328">
          <cell r="I7328">
            <v>70112</v>
          </cell>
        </row>
        <row r="7329">
          <cell r="I7329">
            <v>70112</v>
          </cell>
        </row>
        <row r="7330">
          <cell r="I7330">
            <v>40101</v>
          </cell>
        </row>
        <row r="7331">
          <cell r="I7331">
            <v>70112</v>
          </cell>
        </row>
        <row r="7332">
          <cell r="I7332">
            <v>70112</v>
          </cell>
        </row>
        <row r="7333">
          <cell r="I7333">
            <v>40101</v>
          </cell>
        </row>
        <row r="7334">
          <cell r="I7334">
            <v>70112</v>
          </cell>
        </row>
        <row r="7335">
          <cell r="I7335">
            <v>70112</v>
          </cell>
        </row>
        <row r="7336">
          <cell r="I7336">
            <v>50101</v>
          </cell>
        </row>
        <row r="7337">
          <cell r="I7337">
            <v>70112</v>
          </cell>
        </row>
        <row r="7338">
          <cell r="I7338">
            <v>40101</v>
          </cell>
        </row>
        <row r="7339">
          <cell r="I7339">
            <v>70112</v>
          </cell>
        </row>
        <row r="7340">
          <cell r="I7340">
            <v>70112</v>
          </cell>
        </row>
        <row r="7341">
          <cell r="I7341">
            <v>40101</v>
          </cell>
        </row>
        <row r="7342">
          <cell r="I7342">
            <v>70112</v>
          </cell>
        </row>
        <row r="7343">
          <cell r="I7343">
            <v>70106</v>
          </cell>
        </row>
        <row r="7344">
          <cell r="I7344">
            <v>40101</v>
          </cell>
        </row>
        <row r="7345">
          <cell r="I7345">
            <v>50101</v>
          </cell>
        </row>
        <row r="7346">
          <cell r="I7346">
            <v>70112</v>
          </cell>
        </row>
        <row r="7347">
          <cell r="I7347">
            <v>70112</v>
          </cell>
        </row>
        <row r="7348">
          <cell r="I7348">
            <v>50101</v>
          </cell>
        </row>
        <row r="7349">
          <cell r="I7349">
            <v>40101</v>
          </cell>
        </row>
        <row r="7350">
          <cell r="I7350">
            <v>30101</v>
          </cell>
        </row>
        <row r="7351">
          <cell r="I7351">
            <v>70112</v>
          </cell>
        </row>
        <row r="7352">
          <cell r="I7352">
            <v>40101</v>
          </cell>
        </row>
        <row r="7353">
          <cell r="I7353">
            <v>50101</v>
          </cell>
        </row>
        <row r="7354">
          <cell r="I7354">
            <v>70106</v>
          </cell>
        </row>
        <row r="7355">
          <cell r="I7355">
            <v>50101</v>
          </cell>
        </row>
        <row r="7356">
          <cell r="I7356">
            <v>70112</v>
          </cell>
        </row>
        <row r="7357">
          <cell r="I7357">
            <v>70106</v>
          </cell>
        </row>
        <row r="7358">
          <cell r="I7358">
            <v>70112</v>
          </cell>
        </row>
        <row r="7359">
          <cell r="I7359">
            <v>50101</v>
          </cell>
        </row>
        <row r="7360">
          <cell r="I7360">
            <v>40101</v>
          </cell>
        </row>
        <row r="7361">
          <cell r="I7361">
            <v>40101</v>
          </cell>
        </row>
        <row r="7362">
          <cell r="I7362">
            <v>50101</v>
          </cell>
        </row>
        <row r="7363">
          <cell r="I7363">
            <v>70112</v>
          </cell>
        </row>
        <row r="7364">
          <cell r="I7364">
            <v>70106</v>
          </cell>
        </row>
        <row r="7365">
          <cell r="I7365">
            <v>70112</v>
          </cell>
        </row>
        <row r="7366">
          <cell r="I7366">
            <v>70106</v>
          </cell>
        </row>
        <row r="7367">
          <cell r="I7367">
            <v>40101</v>
          </cell>
        </row>
        <row r="7368">
          <cell r="I7368">
            <v>70112</v>
          </cell>
        </row>
        <row r="7369">
          <cell r="I7369">
            <v>50101</v>
          </cell>
        </row>
        <row r="7370">
          <cell r="I7370">
            <v>70112</v>
          </cell>
        </row>
        <row r="7371">
          <cell r="I7371">
            <v>40101</v>
          </cell>
        </row>
        <row r="7372">
          <cell r="I7372">
            <v>50101</v>
          </cell>
        </row>
        <row r="7373">
          <cell r="I7373">
            <v>70106</v>
          </cell>
        </row>
        <row r="7374">
          <cell r="I7374">
            <v>50101</v>
          </cell>
        </row>
        <row r="7375">
          <cell r="I7375">
            <v>70112</v>
          </cell>
        </row>
        <row r="7376">
          <cell r="I7376">
            <v>70106</v>
          </cell>
        </row>
        <row r="7377">
          <cell r="I7377">
            <v>70112</v>
          </cell>
        </row>
        <row r="7378">
          <cell r="I7378">
            <v>50101</v>
          </cell>
        </row>
        <row r="7379">
          <cell r="I7379">
            <v>40101</v>
          </cell>
        </row>
        <row r="7380">
          <cell r="I7380">
            <v>40101</v>
          </cell>
        </row>
        <row r="7381">
          <cell r="I7381">
            <v>50101</v>
          </cell>
        </row>
        <row r="7382">
          <cell r="I7382">
            <v>70112</v>
          </cell>
        </row>
        <row r="7383">
          <cell r="I7383">
            <v>70112</v>
          </cell>
        </row>
        <row r="7384">
          <cell r="I7384">
            <v>40101</v>
          </cell>
        </row>
        <row r="7385">
          <cell r="I7385">
            <v>50101</v>
          </cell>
        </row>
        <row r="7386">
          <cell r="I7386">
            <v>70112</v>
          </cell>
        </row>
        <row r="7387">
          <cell r="I7387">
            <v>40101</v>
          </cell>
        </row>
        <row r="7388">
          <cell r="I7388">
            <v>50101</v>
          </cell>
        </row>
        <row r="7389">
          <cell r="I7389">
            <v>30101</v>
          </cell>
        </row>
        <row r="7390">
          <cell r="I7390">
            <v>70112</v>
          </cell>
        </row>
        <row r="7391">
          <cell r="I7391">
            <v>50101</v>
          </cell>
        </row>
        <row r="7392">
          <cell r="I7392">
            <v>70112</v>
          </cell>
        </row>
        <row r="7393">
          <cell r="I7393">
            <v>40101</v>
          </cell>
        </row>
        <row r="7394">
          <cell r="I7394">
            <v>50101</v>
          </cell>
        </row>
        <row r="7395">
          <cell r="I7395">
            <v>70112</v>
          </cell>
        </row>
        <row r="7396">
          <cell r="I7396">
            <v>70112</v>
          </cell>
        </row>
        <row r="7397">
          <cell r="I7397">
            <v>40101</v>
          </cell>
        </row>
        <row r="7398">
          <cell r="I7398">
            <v>70112</v>
          </cell>
        </row>
        <row r="7399">
          <cell r="I7399">
            <v>70112</v>
          </cell>
        </row>
        <row r="7400">
          <cell r="I7400">
            <v>40101</v>
          </cell>
        </row>
        <row r="7401">
          <cell r="I7401">
            <v>70112</v>
          </cell>
        </row>
        <row r="7402">
          <cell r="I7402">
            <v>70112</v>
          </cell>
        </row>
        <row r="7403">
          <cell r="I7403">
            <v>50101</v>
          </cell>
        </row>
        <row r="7404">
          <cell r="I7404">
            <v>70112</v>
          </cell>
        </row>
        <row r="7405">
          <cell r="I7405">
            <v>40101</v>
          </cell>
        </row>
        <row r="7406">
          <cell r="I7406">
            <v>70112</v>
          </cell>
        </row>
        <row r="7407">
          <cell r="I7407">
            <v>70112</v>
          </cell>
        </row>
        <row r="7408">
          <cell r="I7408">
            <v>40101</v>
          </cell>
        </row>
        <row r="7409">
          <cell r="I7409">
            <v>70112</v>
          </cell>
        </row>
        <row r="7410">
          <cell r="I7410">
            <v>70106</v>
          </cell>
        </row>
        <row r="7411">
          <cell r="I7411">
            <v>40101</v>
          </cell>
        </row>
        <row r="7412">
          <cell r="I7412">
            <v>50101</v>
          </cell>
        </row>
        <row r="7413">
          <cell r="I7413">
            <v>70112</v>
          </cell>
        </row>
        <row r="7414">
          <cell r="I7414">
            <v>70112</v>
          </cell>
        </row>
        <row r="7415">
          <cell r="I7415">
            <v>50101</v>
          </cell>
        </row>
        <row r="7416">
          <cell r="I7416">
            <v>40101</v>
          </cell>
        </row>
        <row r="7417">
          <cell r="I7417">
            <v>30101</v>
          </cell>
        </row>
        <row r="7418">
          <cell r="I7418">
            <v>70112</v>
          </cell>
        </row>
        <row r="7419">
          <cell r="I7419">
            <v>30101</v>
          </cell>
        </row>
        <row r="7420">
          <cell r="I7420">
            <v>50101</v>
          </cell>
        </row>
        <row r="7421">
          <cell r="I7421">
            <v>40101</v>
          </cell>
        </row>
        <row r="7422">
          <cell r="I7422">
            <v>70112</v>
          </cell>
        </row>
        <row r="7423">
          <cell r="I7423">
            <v>70112</v>
          </cell>
        </row>
        <row r="7424">
          <cell r="I7424">
            <v>70112</v>
          </cell>
        </row>
        <row r="7425">
          <cell r="I7425">
            <v>701116</v>
          </cell>
        </row>
        <row r="7426">
          <cell r="I7426">
            <v>70106</v>
          </cell>
        </row>
        <row r="7427">
          <cell r="I7427">
            <v>50101</v>
          </cell>
        </row>
        <row r="7428">
          <cell r="I7428">
            <v>701116</v>
          </cell>
        </row>
        <row r="7429">
          <cell r="I7429">
            <v>40101</v>
          </cell>
        </row>
        <row r="7430">
          <cell r="I7430">
            <v>70112</v>
          </cell>
        </row>
        <row r="7431">
          <cell r="I7431">
            <v>70112</v>
          </cell>
        </row>
        <row r="7432">
          <cell r="I7432">
            <v>50101</v>
          </cell>
        </row>
        <row r="7433">
          <cell r="I7433">
            <v>70112</v>
          </cell>
        </row>
        <row r="7434">
          <cell r="I7434">
            <v>40101</v>
          </cell>
        </row>
        <row r="7435">
          <cell r="I7435">
            <v>50101</v>
          </cell>
        </row>
        <row r="7436">
          <cell r="I7436">
            <v>70112</v>
          </cell>
        </row>
        <row r="7437">
          <cell r="I7437">
            <v>50101</v>
          </cell>
        </row>
        <row r="7438">
          <cell r="I7438">
            <v>30101</v>
          </cell>
        </row>
        <row r="7439">
          <cell r="I7439">
            <v>70112</v>
          </cell>
        </row>
        <row r="7440">
          <cell r="I7440">
            <v>50101</v>
          </cell>
        </row>
        <row r="7441">
          <cell r="I7441">
            <v>40101</v>
          </cell>
        </row>
        <row r="7442">
          <cell r="I7442">
            <v>70112</v>
          </cell>
        </row>
        <row r="7443">
          <cell r="I7443">
            <v>30101</v>
          </cell>
        </row>
        <row r="7444">
          <cell r="I7444">
            <v>50101</v>
          </cell>
        </row>
        <row r="7445">
          <cell r="I7445">
            <v>70112</v>
          </cell>
        </row>
        <row r="7446">
          <cell r="I7446">
            <v>40101</v>
          </cell>
        </row>
        <row r="7447">
          <cell r="I7447">
            <v>50101</v>
          </cell>
        </row>
        <row r="7448">
          <cell r="I7448">
            <v>70112</v>
          </cell>
        </row>
        <row r="7449">
          <cell r="I7449">
            <v>50101</v>
          </cell>
        </row>
        <row r="7450">
          <cell r="I7450">
            <v>70112</v>
          </cell>
        </row>
        <row r="7451">
          <cell r="I7451">
            <v>50101</v>
          </cell>
        </row>
        <row r="7452">
          <cell r="I7452">
            <v>40101</v>
          </cell>
        </row>
        <row r="7453">
          <cell r="I7453">
            <v>70112</v>
          </cell>
        </row>
        <row r="7454">
          <cell r="I7454">
            <v>50101</v>
          </cell>
        </row>
        <row r="7455">
          <cell r="I7455">
            <v>70112</v>
          </cell>
        </row>
        <row r="7456">
          <cell r="I7456">
            <v>70106</v>
          </cell>
        </row>
        <row r="7457">
          <cell r="I7457">
            <v>50101</v>
          </cell>
        </row>
        <row r="7458">
          <cell r="I7458">
            <v>40101</v>
          </cell>
        </row>
        <row r="7459">
          <cell r="I7459">
            <v>70112</v>
          </cell>
        </row>
        <row r="7460">
          <cell r="I7460">
            <v>50101</v>
          </cell>
        </row>
        <row r="7461">
          <cell r="I7461">
            <v>70106</v>
          </cell>
        </row>
        <row r="7462">
          <cell r="I7462">
            <v>50101</v>
          </cell>
        </row>
        <row r="7463">
          <cell r="I7463">
            <v>701116</v>
          </cell>
        </row>
        <row r="7464">
          <cell r="I7464">
            <v>70112</v>
          </cell>
        </row>
        <row r="7465">
          <cell r="I7465">
            <v>40101</v>
          </cell>
        </row>
        <row r="7466">
          <cell r="I7466">
            <v>70112</v>
          </cell>
        </row>
        <row r="7467">
          <cell r="I7467">
            <v>30101</v>
          </cell>
        </row>
        <row r="7468">
          <cell r="I7468">
            <v>70112</v>
          </cell>
        </row>
        <row r="7469">
          <cell r="I7469">
            <v>50101</v>
          </cell>
        </row>
        <row r="7470">
          <cell r="I7470">
            <v>30101</v>
          </cell>
        </row>
        <row r="7471">
          <cell r="I7471">
            <v>70112</v>
          </cell>
        </row>
        <row r="7472">
          <cell r="I7472">
            <v>40101</v>
          </cell>
        </row>
        <row r="7473">
          <cell r="I7473">
            <v>50101</v>
          </cell>
        </row>
        <row r="7474">
          <cell r="I7474">
            <v>40101</v>
          </cell>
        </row>
        <row r="7475">
          <cell r="I7475">
            <v>70112</v>
          </cell>
        </row>
        <row r="7476">
          <cell r="I7476">
            <v>50101</v>
          </cell>
        </row>
        <row r="7477">
          <cell r="I7477">
            <v>40101</v>
          </cell>
        </row>
        <row r="7478">
          <cell r="I7478">
            <v>70112</v>
          </cell>
        </row>
        <row r="7479">
          <cell r="I7479">
            <v>30101</v>
          </cell>
        </row>
        <row r="7480">
          <cell r="I7480">
            <v>30103</v>
          </cell>
        </row>
        <row r="7481">
          <cell r="I7481">
            <v>30103</v>
          </cell>
        </row>
        <row r="7482">
          <cell r="I7482">
            <v>30103</v>
          </cell>
        </row>
        <row r="7483">
          <cell r="I7483">
            <v>70117</v>
          </cell>
        </row>
        <row r="7484">
          <cell r="I7484">
            <v>104</v>
          </cell>
        </row>
        <row r="7485">
          <cell r="I7485">
            <v>104</v>
          </cell>
        </row>
        <row r="7486">
          <cell r="I7486">
            <v>103</v>
          </cell>
        </row>
        <row r="7487">
          <cell r="I7487">
            <v>107</v>
          </cell>
        </row>
        <row r="7488">
          <cell r="I7488">
            <v>107</v>
          </cell>
        </row>
        <row r="7489">
          <cell r="I7489">
            <v>2011804067</v>
          </cell>
        </row>
        <row r="7490">
          <cell r="I7490">
            <v>2011804093</v>
          </cell>
        </row>
        <row r="7491">
          <cell r="I7491">
            <v>2011804112</v>
          </cell>
        </row>
        <row r="7492">
          <cell r="I7492">
            <v>2011804113</v>
          </cell>
        </row>
        <row r="7493">
          <cell r="I7493">
            <v>2011804113</v>
          </cell>
        </row>
        <row r="7494">
          <cell r="I7494">
            <v>2011804067</v>
          </cell>
        </row>
        <row r="7495">
          <cell r="I7495">
            <v>2011804093</v>
          </cell>
        </row>
        <row r="7496">
          <cell r="I7496">
            <v>2011804112</v>
          </cell>
        </row>
        <row r="7497">
          <cell r="I7497">
            <v>2011804113</v>
          </cell>
        </row>
        <row r="7498">
          <cell r="I7498">
            <v>20120056</v>
          </cell>
        </row>
        <row r="7499">
          <cell r="I7499">
            <v>2011804004</v>
          </cell>
        </row>
        <row r="7500">
          <cell r="I7500">
            <v>2011804025</v>
          </cell>
        </row>
        <row r="7501">
          <cell r="I7501">
            <v>2011804037</v>
          </cell>
        </row>
        <row r="7502">
          <cell r="I7502">
            <v>50101</v>
          </cell>
        </row>
        <row r="7503">
          <cell r="I7503">
            <v>70106</v>
          </cell>
        </row>
        <row r="7504">
          <cell r="I7504">
            <v>40101</v>
          </cell>
        </row>
        <row r="7505">
          <cell r="I7505">
            <v>30101</v>
          </cell>
        </row>
        <row r="7506">
          <cell r="I7506">
            <v>50101</v>
          </cell>
        </row>
        <row r="7507">
          <cell r="I7507">
            <v>40101</v>
          </cell>
        </row>
        <row r="7508">
          <cell r="I7508">
            <v>70105</v>
          </cell>
        </row>
        <row r="7509">
          <cell r="I7509">
            <v>70105</v>
          </cell>
        </row>
        <row r="7510">
          <cell r="I7510">
            <v>70105</v>
          </cell>
        </row>
        <row r="7511">
          <cell r="I7511">
            <v>70105</v>
          </cell>
        </row>
        <row r="7512">
          <cell r="I7512">
            <v>2011809141</v>
          </cell>
        </row>
        <row r="7513">
          <cell r="I7513">
            <v>30700000</v>
          </cell>
        </row>
        <row r="7514">
          <cell r="I7514">
            <v>70105</v>
          </cell>
        </row>
        <row r="7515">
          <cell r="I7515">
            <v>70105</v>
          </cell>
        </row>
        <row r="7516">
          <cell r="I7516">
            <v>2011809135</v>
          </cell>
        </row>
        <row r="7517">
          <cell r="I7517">
            <v>2011804012</v>
          </cell>
        </row>
        <row r="7518">
          <cell r="I7518">
            <v>2011809141</v>
          </cell>
        </row>
        <row r="7519">
          <cell r="I7519">
            <v>2011804022</v>
          </cell>
        </row>
        <row r="7520">
          <cell r="I7520">
            <v>107</v>
          </cell>
        </row>
        <row r="7521">
          <cell r="I7521">
            <v>107</v>
          </cell>
        </row>
        <row r="7522">
          <cell r="I7522">
            <v>107</v>
          </cell>
        </row>
        <row r="7523">
          <cell r="I7523">
            <v>107</v>
          </cell>
        </row>
        <row r="7524">
          <cell r="I7524">
            <v>107</v>
          </cell>
        </row>
        <row r="7525">
          <cell r="I7525">
            <v>2011809152</v>
          </cell>
        </row>
        <row r="7526">
          <cell r="I7526">
            <v>40101</v>
          </cell>
        </row>
        <row r="7527">
          <cell r="I7527">
            <v>70112</v>
          </cell>
        </row>
        <row r="7528">
          <cell r="I7528">
            <v>70112</v>
          </cell>
        </row>
        <row r="7529">
          <cell r="I7529">
            <v>70112</v>
          </cell>
        </row>
        <row r="7530">
          <cell r="I7530">
            <v>50101</v>
          </cell>
        </row>
        <row r="7531">
          <cell r="I7531">
            <v>30101</v>
          </cell>
        </row>
        <row r="7532">
          <cell r="I7532">
            <v>70112</v>
          </cell>
        </row>
        <row r="7533">
          <cell r="I7533">
            <v>50101</v>
          </cell>
        </row>
        <row r="7534">
          <cell r="I7534">
            <v>70112</v>
          </cell>
        </row>
        <row r="7535">
          <cell r="I7535">
            <v>40101</v>
          </cell>
        </row>
        <row r="7536">
          <cell r="I7536">
            <v>30101</v>
          </cell>
        </row>
        <row r="7537">
          <cell r="I7537">
            <v>40101</v>
          </cell>
        </row>
        <row r="7538">
          <cell r="I7538">
            <v>50101</v>
          </cell>
        </row>
        <row r="7539">
          <cell r="I7539">
            <v>30101</v>
          </cell>
        </row>
        <row r="7540">
          <cell r="I7540">
            <v>70112</v>
          </cell>
        </row>
        <row r="7541">
          <cell r="I7541">
            <v>50101</v>
          </cell>
        </row>
        <row r="7542">
          <cell r="I7542">
            <v>30101</v>
          </cell>
        </row>
        <row r="7543">
          <cell r="I7543">
            <v>70112</v>
          </cell>
        </row>
        <row r="7544">
          <cell r="I7544">
            <v>70112</v>
          </cell>
        </row>
        <row r="7545">
          <cell r="I7545">
            <v>30101</v>
          </cell>
        </row>
        <row r="7546">
          <cell r="I7546">
            <v>70112</v>
          </cell>
        </row>
        <row r="7547">
          <cell r="I7547">
            <v>50101</v>
          </cell>
        </row>
        <row r="7548">
          <cell r="I7548">
            <v>50101</v>
          </cell>
        </row>
        <row r="7549">
          <cell r="I7549">
            <v>40101</v>
          </cell>
        </row>
        <row r="7550">
          <cell r="I7550">
            <v>70112</v>
          </cell>
        </row>
        <row r="7551">
          <cell r="I7551">
            <v>70112</v>
          </cell>
        </row>
        <row r="7552">
          <cell r="I7552">
            <v>40101</v>
          </cell>
        </row>
        <row r="7553">
          <cell r="I7553">
            <v>50101</v>
          </cell>
        </row>
        <row r="7554">
          <cell r="I7554">
            <v>30101</v>
          </cell>
        </row>
        <row r="7555">
          <cell r="I7555">
            <v>70112</v>
          </cell>
        </row>
        <row r="7556">
          <cell r="I7556">
            <v>50101</v>
          </cell>
        </row>
        <row r="7557">
          <cell r="I7557">
            <v>40101</v>
          </cell>
        </row>
        <row r="7558">
          <cell r="I7558">
            <v>30101</v>
          </cell>
        </row>
        <row r="7559">
          <cell r="I7559">
            <v>50101</v>
          </cell>
        </row>
        <row r="7560">
          <cell r="I7560">
            <v>50101</v>
          </cell>
        </row>
        <row r="7561">
          <cell r="I7561">
            <v>70112</v>
          </cell>
        </row>
        <row r="7562">
          <cell r="I7562">
            <v>30101</v>
          </cell>
        </row>
        <row r="7563">
          <cell r="I7563">
            <v>70112</v>
          </cell>
        </row>
        <row r="7564">
          <cell r="I7564">
            <v>50101</v>
          </cell>
        </row>
        <row r="7565">
          <cell r="I7565">
            <v>40101</v>
          </cell>
        </row>
        <row r="7566">
          <cell r="I7566">
            <v>50101</v>
          </cell>
        </row>
        <row r="7567">
          <cell r="I7567">
            <v>40101</v>
          </cell>
        </row>
        <row r="7568">
          <cell r="I7568">
            <v>70112</v>
          </cell>
        </row>
        <row r="7569">
          <cell r="I7569">
            <v>50101</v>
          </cell>
        </row>
        <row r="7570">
          <cell r="I7570">
            <v>40101</v>
          </cell>
        </row>
        <row r="7571">
          <cell r="I7571">
            <v>70112</v>
          </cell>
        </row>
        <row r="7572">
          <cell r="I7572">
            <v>50101</v>
          </cell>
        </row>
        <row r="7573">
          <cell r="I7573">
            <v>40101</v>
          </cell>
        </row>
        <row r="7574">
          <cell r="I7574">
            <v>70112</v>
          </cell>
        </row>
        <row r="7575">
          <cell r="I7575">
            <v>50101</v>
          </cell>
        </row>
        <row r="7576">
          <cell r="I7576">
            <v>40101</v>
          </cell>
        </row>
        <row r="7577">
          <cell r="I7577">
            <v>50101</v>
          </cell>
        </row>
        <row r="7578">
          <cell r="I7578">
            <v>40101</v>
          </cell>
        </row>
        <row r="7579">
          <cell r="I7579">
            <v>70112</v>
          </cell>
        </row>
        <row r="7580">
          <cell r="I7580">
            <v>50101</v>
          </cell>
        </row>
        <row r="7581">
          <cell r="I7581">
            <v>70112</v>
          </cell>
        </row>
        <row r="7582">
          <cell r="I7582">
            <v>70112</v>
          </cell>
        </row>
        <row r="7583">
          <cell r="I7583">
            <v>40101</v>
          </cell>
        </row>
        <row r="7584">
          <cell r="I7584">
            <v>701116</v>
          </cell>
        </row>
        <row r="7585">
          <cell r="I7585">
            <v>70112</v>
          </cell>
        </row>
        <row r="7586">
          <cell r="I7586">
            <v>70112</v>
          </cell>
        </row>
        <row r="7587">
          <cell r="I7587">
            <v>70112</v>
          </cell>
        </row>
        <row r="7588">
          <cell r="I7588">
            <v>70112</v>
          </cell>
        </row>
        <row r="7589">
          <cell r="I7589">
            <v>70112</v>
          </cell>
        </row>
        <row r="7590">
          <cell r="I7590">
            <v>30101</v>
          </cell>
        </row>
        <row r="7591">
          <cell r="I7591">
            <v>70112</v>
          </cell>
        </row>
        <row r="7592">
          <cell r="I7592">
            <v>70106</v>
          </cell>
        </row>
        <row r="7593">
          <cell r="I7593">
            <v>40101</v>
          </cell>
        </row>
        <row r="7594">
          <cell r="I7594">
            <v>50101</v>
          </cell>
        </row>
        <row r="7595">
          <cell r="I7595">
            <v>70112</v>
          </cell>
        </row>
        <row r="7596">
          <cell r="I7596">
            <v>70112</v>
          </cell>
        </row>
        <row r="7597">
          <cell r="I7597">
            <v>70112</v>
          </cell>
        </row>
        <row r="7598">
          <cell r="I7598">
            <v>50101</v>
          </cell>
        </row>
        <row r="7599">
          <cell r="I7599">
            <v>40101</v>
          </cell>
        </row>
        <row r="7600">
          <cell r="I7600">
            <v>701116</v>
          </cell>
        </row>
        <row r="7601">
          <cell r="I7601">
            <v>50101</v>
          </cell>
        </row>
        <row r="7602">
          <cell r="I7602">
            <v>40101</v>
          </cell>
        </row>
        <row r="7603">
          <cell r="I7603">
            <v>70112</v>
          </cell>
        </row>
        <row r="7604">
          <cell r="I7604">
            <v>40101</v>
          </cell>
        </row>
        <row r="7605">
          <cell r="I7605">
            <v>70112</v>
          </cell>
        </row>
        <row r="7606">
          <cell r="I7606">
            <v>50101</v>
          </cell>
        </row>
        <row r="7607">
          <cell r="I7607">
            <v>40101</v>
          </cell>
        </row>
        <row r="7608">
          <cell r="I7608">
            <v>70112</v>
          </cell>
        </row>
        <row r="7609">
          <cell r="I7609">
            <v>70112</v>
          </cell>
        </row>
        <row r="7610">
          <cell r="I7610">
            <v>50101</v>
          </cell>
        </row>
        <row r="7611">
          <cell r="I7611">
            <v>40101</v>
          </cell>
        </row>
        <row r="7612">
          <cell r="I7612">
            <v>70112</v>
          </cell>
        </row>
        <row r="7613">
          <cell r="I7613">
            <v>701116</v>
          </cell>
        </row>
        <row r="7614">
          <cell r="I7614">
            <v>701116</v>
          </cell>
        </row>
        <row r="7615">
          <cell r="I7615">
            <v>40101</v>
          </cell>
        </row>
        <row r="7616">
          <cell r="I7616">
            <v>70112</v>
          </cell>
        </row>
        <row r="7617">
          <cell r="I7617">
            <v>50101</v>
          </cell>
        </row>
        <row r="7618">
          <cell r="I7618">
            <v>40101</v>
          </cell>
        </row>
        <row r="7619">
          <cell r="I7619">
            <v>70105</v>
          </cell>
        </row>
        <row r="7620">
          <cell r="I7620">
            <v>30700000</v>
          </cell>
        </row>
        <row r="7621">
          <cell r="I7621">
            <v>2011809127</v>
          </cell>
        </row>
        <row r="7622">
          <cell r="I7622">
            <v>70112</v>
          </cell>
        </row>
        <row r="7623">
          <cell r="I7623">
            <v>30101</v>
          </cell>
        </row>
        <row r="7624">
          <cell r="I7624">
            <v>50101</v>
          </cell>
        </row>
        <row r="7625">
          <cell r="I7625">
            <v>40101</v>
          </cell>
        </row>
        <row r="7626">
          <cell r="I7626">
            <v>70112</v>
          </cell>
        </row>
        <row r="7627">
          <cell r="I7627">
            <v>40101</v>
          </cell>
        </row>
        <row r="7628">
          <cell r="I7628">
            <v>70112</v>
          </cell>
        </row>
        <row r="7629">
          <cell r="I7629">
            <v>40101</v>
          </cell>
        </row>
        <row r="7630">
          <cell r="I7630">
            <v>50101</v>
          </cell>
        </row>
        <row r="7631">
          <cell r="I7631">
            <v>50101</v>
          </cell>
        </row>
        <row r="7632">
          <cell r="I7632">
            <v>70112</v>
          </cell>
        </row>
        <row r="7633">
          <cell r="I7633">
            <v>30101</v>
          </cell>
        </row>
        <row r="7634">
          <cell r="I7634">
            <v>40101</v>
          </cell>
        </row>
        <row r="7635">
          <cell r="I7635">
            <v>40101</v>
          </cell>
        </row>
        <row r="7636">
          <cell r="I7636">
            <v>70112</v>
          </cell>
        </row>
        <row r="7637">
          <cell r="I7637">
            <v>50101</v>
          </cell>
        </row>
        <row r="7638">
          <cell r="I7638">
            <v>40101</v>
          </cell>
        </row>
        <row r="7639">
          <cell r="I7639">
            <v>40101</v>
          </cell>
        </row>
        <row r="7640">
          <cell r="I7640">
            <v>70112</v>
          </cell>
        </row>
        <row r="7641">
          <cell r="I7641">
            <v>70105</v>
          </cell>
        </row>
        <row r="7642">
          <cell r="I7642">
            <v>2011809149</v>
          </cell>
        </row>
        <row r="7643">
          <cell r="I7643">
            <v>2011809118</v>
          </cell>
        </row>
        <row r="7644">
          <cell r="I7644">
            <v>2011809119</v>
          </cell>
        </row>
        <row r="7645">
          <cell r="I7645">
            <v>2011800400</v>
          </cell>
        </row>
        <row r="7646">
          <cell r="I7646">
            <v>70112</v>
          </cell>
        </row>
        <row r="7647">
          <cell r="I7647">
            <v>70112</v>
          </cell>
        </row>
        <row r="7648">
          <cell r="I7648">
            <v>70112</v>
          </cell>
        </row>
        <row r="7649">
          <cell r="I7649">
            <v>70112</v>
          </cell>
        </row>
        <row r="7650">
          <cell r="I7650">
            <v>70112</v>
          </cell>
        </row>
        <row r="7651">
          <cell r="I7651">
            <v>50101</v>
          </cell>
        </row>
        <row r="7652">
          <cell r="I7652">
            <v>40101</v>
          </cell>
        </row>
        <row r="7653">
          <cell r="I7653">
            <v>701116</v>
          </cell>
        </row>
        <row r="7654">
          <cell r="I7654">
            <v>70112</v>
          </cell>
        </row>
        <row r="7655">
          <cell r="I7655">
            <v>40101</v>
          </cell>
        </row>
        <row r="7656">
          <cell r="I7656">
            <v>70112</v>
          </cell>
        </row>
        <row r="7657">
          <cell r="I7657">
            <v>50101</v>
          </cell>
        </row>
        <row r="7658">
          <cell r="I7658">
            <v>40101</v>
          </cell>
        </row>
        <row r="7659">
          <cell r="I7659">
            <v>70112</v>
          </cell>
        </row>
        <row r="7660">
          <cell r="I7660">
            <v>70112</v>
          </cell>
        </row>
        <row r="7661">
          <cell r="I7661">
            <v>70112</v>
          </cell>
        </row>
        <row r="7662">
          <cell r="I7662">
            <v>70112</v>
          </cell>
        </row>
        <row r="7663">
          <cell r="I7663">
            <v>70112</v>
          </cell>
        </row>
        <row r="7664">
          <cell r="I7664">
            <v>50101</v>
          </cell>
        </row>
        <row r="7665">
          <cell r="I7665">
            <v>40101</v>
          </cell>
        </row>
        <row r="7666">
          <cell r="I7666">
            <v>70112</v>
          </cell>
        </row>
        <row r="7667">
          <cell r="I7667">
            <v>70112</v>
          </cell>
        </row>
        <row r="7668">
          <cell r="I7668">
            <v>50101</v>
          </cell>
        </row>
        <row r="7669">
          <cell r="I7669">
            <v>40101</v>
          </cell>
        </row>
        <row r="7670">
          <cell r="I7670">
            <v>50101</v>
          </cell>
        </row>
        <row r="7671">
          <cell r="I7671">
            <v>30101</v>
          </cell>
        </row>
        <row r="7672">
          <cell r="I7672">
            <v>70112</v>
          </cell>
        </row>
        <row r="7673">
          <cell r="I7673">
            <v>30101</v>
          </cell>
        </row>
        <row r="7674">
          <cell r="I7674">
            <v>70112</v>
          </cell>
        </row>
        <row r="7675">
          <cell r="I7675">
            <v>50101</v>
          </cell>
        </row>
        <row r="7676">
          <cell r="I7676">
            <v>70112</v>
          </cell>
        </row>
        <row r="7677">
          <cell r="I7677">
            <v>50101</v>
          </cell>
        </row>
        <row r="7678">
          <cell r="I7678">
            <v>70112</v>
          </cell>
        </row>
        <row r="7679">
          <cell r="I7679">
            <v>50101</v>
          </cell>
        </row>
        <row r="7680">
          <cell r="I7680">
            <v>40101</v>
          </cell>
        </row>
        <row r="7681">
          <cell r="I7681">
            <v>70112</v>
          </cell>
        </row>
        <row r="7682">
          <cell r="I7682">
            <v>50101</v>
          </cell>
        </row>
        <row r="7683">
          <cell r="I7683">
            <v>40101</v>
          </cell>
        </row>
        <row r="7684">
          <cell r="I7684">
            <v>70112</v>
          </cell>
        </row>
        <row r="7685">
          <cell r="I7685">
            <v>70106</v>
          </cell>
        </row>
        <row r="7686">
          <cell r="I7686">
            <v>50101</v>
          </cell>
        </row>
        <row r="7687">
          <cell r="I7687">
            <v>40101</v>
          </cell>
        </row>
        <row r="7688">
          <cell r="I7688">
            <v>70112</v>
          </cell>
        </row>
        <row r="7689">
          <cell r="I7689">
            <v>50101</v>
          </cell>
        </row>
        <row r="7690">
          <cell r="I7690">
            <v>40101</v>
          </cell>
        </row>
        <row r="7691">
          <cell r="I7691">
            <v>70112</v>
          </cell>
        </row>
        <row r="7692">
          <cell r="I7692">
            <v>70112</v>
          </cell>
        </row>
        <row r="7693">
          <cell r="I7693">
            <v>50101</v>
          </cell>
        </row>
        <row r="7694">
          <cell r="I7694">
            <v>40101</v>
          </cell>
        </row>
        <row r="7695">
          <cell r="I7695">
            <v>70112</v>
          </cell>
        </row>
        <row r="7696">
          <cell r="I7696">
            <v>70106</v>
          </cell>
        </row>
        <row r="7697">
          <cell r="I7697">
            <v>70105</v>
          </cell>
        </row>
        <row r="7698">
          <cell r="I7698">
            <v>30700000</v>
          </cell>
        </row>
        <row r="7699">
          <cell r="I7699">
            <v>2011809149</v>
          </cell>
        </row>
        <row r="7700">
          <cell r="I7700">
            <v>2011809118</v>
          </cell>
        </row>
        <row r="7701">
          <cell r="I7701">
            <v>70105</v>
          </cell>
        </row>
        <row r="7702">
          <cell r="I7702">
            <v>2011809141</v>
          </cell>
        </row>
        <row r="7703">
          <cell r="I7703">
            <v>2011809139</v>
          </cell>
        </row>
        <row r="7704">
          <cell r="I7704">
            <v>2011804022</v>
          </cell>
        </row>
        <row r="7705">
          <cell r="I7705">
            <v>2011804028</v>
          </cell>
        </row>
        <row r="7706">
          <cell r="I7706">
            <v>2011804048</v>
          </cell>
        </row>
        <row r="7707">
          <cell r="I7707">
            <v>2011804039</v>
          </cell>
        </row>
        <row r="7708">
          <cell r="I7708">
            <v>2011804018</v>
          </cell>
        </row>
        <row r="7709">
          <cell r="I7709">
            <v>2011809135</v>
          </cell>
        </row>
        <row r="7710">
          <cell r="I7710">
            <v>2011809127</v>
          </cell>
        </row>
        <row r="7711">
          <cell r="I7711">
            <v>70112</v>
          </cell>
        </row>
        <row r="7712">
          <cell r="I7712">
            <v>70106</v>
          </cell>
        </row>
        <row r="7713">
          <cell r="I7713">
            <v>70106</v>
          </cell>
        </row>
        <row r="7714">
          <cell r="I7714">
            <v>50101</v>
          </cell>
        </row>
        <row r="7715">
          <cell r="I7715">
            <v>70112</v>
          </cell>
        </row>
        <row r="7716">
          <cell r="I7716">
            <v>70112</v>
          </cell>
        </row>
        <row r="7717">
          <cell r="I7717">
            <v>40101</v>
          </cell>
        </row>
        <row r="7718">
          <cell r="I7718">
            <v>70112</v>
          </cell>
        </row>
        <row r="7719">
          <cell r="I7719">
            <v>70112</v>
          </cell>
        </row>
        <row r="7720">
          <cell r="I7720">
            <v>40101</v>
          </cell>
        </row>
        <row r="7721">
          <cell r="I7721">
            <v>70112</v>
          </cell>
        </row>
        <row r="7722">
          <cell r="I7722">
            <v>40101</v>
          </cell>
        </row>
        <row r="7723">
          <cell r="I7723">
            <v>50101</v>
          </cell>
        </row>
        <row r="7724">
          <cell r="I7724">
            <v>50101</v>
          </cell>
        </row>
        <row r="7725">
          <cell r="I7725">
            <v>70112</v>
          </cell>
        </row>
        <row r="7726">
          <cell r="I7726">
            <v>30101</v>
          </cell>
        </row>
        <row r="7727">
          <cell r="I7727">
            <v>40101</v>
          </cell>
        </row>
        <row r="7728">
          <cell r="I7728">
            <v>40101</v>
          </cell>
        </row>
        <row r="7729">
          <cell r="I7729">
            <v>70112</v>
          </cell>
        </row>
        <row r="7730">
          <cell r="I7730">
            <v>50101</v>
          </cell>
        </row>
        <row r="7731">
          <cell r="I7731">
            <v>40101</v>
          </cell>
        </row>
        <row r="7732">
          <cell r="I7732">
            <v>40101</v>
          </cell>
        </row>
        <row r="7733">
          <cell r="I7733">
            <v>70112</v>
          </cell>
        </row>
        <row r="7734">
          <cell r="I7734">
            <v>70112</v>
          </cell>
        </row>
        <row r="7735">
          <cell r="I7735">
            <v>70112</v>
          </cell>
        </row>
        <row r="7736">
          <cell r="I7736">
            <v>30101</v>
          </cell>
        </row>
        <row r="7737">
          <cell r="I7737">
            <v>50101</v>
          </cell>
        </row>
        <row r="7738">
          <cell r="I7738">
            <v>40101</v>
          </cell>
        </row>
        <row r="7739">
          <cell r="I7739">
            <v>70112</v>
          </cell>
        </row>
        <row r="7740">
          <cell r="I7740">
            <v>30101</v>
          </cell>
        </row>
        <row r="7741">
          <cell r="I7741">
            <v>50101</v>
          </cell>
        </row>
        <row r="7742">
          <cell r="I7742">
            <v>40101</v>
          </cell>
        </row>
        <row r="7743">
          <cell r="I7743">
            <v>10401198</v>
          </cell>
        </row>
        <row r="7744">
          <cell r="I7744">
            <v>10401138</v>
          </cell>
        </row>
        <row r="7745">
          <cell r="I7745">
            <v>30700000</v>
          </cell>
        </row>
        <row r="7746">
          <cell r="I7746">
            <v>30700000</v>
          </cell>
        </row>
        <row r="7747">
          <cell r="I7747">
            <v>10401138</v>
          </cell>
        </row>
        <row r="7748">
          <cell r="I7748">
            <v>10401191</v>
          </cell>
        </row>
        <row r="7749">
          <cell r="I7749">
            <v>10300043</v>
          </cell>
        </row>
        <row r="7750">
          <cell r="I7750">
            <v>30700000</v>
          </cell>
        </row>
        <row r="7751">
          <cell r="I7751">
            <v>30700000</v>
          </cell>
        </row>
        <row r="7752">
          <cell r="I7752">
            <v>501</v>
          </cell>
        </row>
        <row r="7753">
          <cell r="I7753">
            <v>70112</v>
          </cell>
        </row>
        <row r="7754">
          <cell r="I7754">
            <v>40101</v>
          </cell>
        </row>
        <row r="7755">
          <cell r="I7755">
            <v>70112</v>
          </cell>
        </row>
        <row r="7756">
          <cell r="I7756">
            <v>40101</v>
          </cell>
        </row>
        <row r="7757">
          <cell r="I7757">
            <v>50101</v>
          </cell>
        </row>
        <row r="7758">
          <cell r="I7758">
            <v>50101</v>
          </cell>
        </row>
        <row r="7759">
          <cell r="I7759">
            <v>70112</v>
          </cell>
        </row>
        <row r="7760">
          <cell r="I7760">
            <v>30101</v>
          </cell>
        </row>
        <row r="7761">
          <cell r="I7761">
            <v>40101</v>
          </cell>
        </row>
        <row r="7762">
          <cell r="I7762">
            <v>40101</v>
          </cell>
        </row>
        <row r="7763">
          <cell r="I7763">
            <v>70112</v>
          </cell>
        </row>
        <row r="7764">
          <cell r="I7764">
            <v>50101</v>
          </cell>
        </row>
        <row r="7765">
          <cell r="I7765">
            <v>40101</v>
          </cell>
        </row>
        <row r="7766">
          <cell r="I7766">
            <v>40101</v>
          </cell>
        </row>
        <row r="7767">
          <cell r="I7767">
            <v>70112</v>
          </cell>
        </row>
        <row r="7768">
          <cell r="I7768">
            <v>2011804020</v>
          </cell>
        </row>
        <row r="7769">
          <cell r="I7769">
            <v>2011804092</v>
          </cell>
        </row>
        <row r="7770">
          <cell r="I7770">
            <v>2011804040</v>
          </cell>
        </row>
        <row r="7771">
          <cell r="I7771">
            <v>2011809132</v>
          </cell>
        </row>
        <row r="7772">
          <cell r="I7772">
            <v>10401177</v>
          </cell>
        </row>
        <row r="7773">
          <cell r="I7773">
            <v>2011809149</v>
          </cell>
        </row>
        <row r="7774">
          <cell r="I7774">
            <v>2011804035</v>
          </cell>
        </row>
        <row r="7775">
          <cell r="I7775">
            <v>20120050</v>
          </cell>
        </row>
        <row r="7776">
          <cell r="I7776">
            <v>2011809119</v>
          </cell>
        </row>
        <row r="7777">
          <cell r="I7777">
            <v>70112</v>
          </cell>
        </row>
        <row r="7778">
          <cell r="I7778">
            <v>70106</v>
          </cell>
        </row>
        <row r="7779">
          <cell r="I7779">
            <v>70112</v>
          </cell>
        </row>
        <row r="7780">
          <cell r="I7780">
            <v>50101</v>
          </cell>
        </row>
        <row r="7781">
          <cell r="I7781">
            <v>40101</v>
          </cell>
        </row>
        <row r="7782">
          <cell r="I7782">
            <v>70112</v>
          </cell>
        </row>
        <row r="7783">
          <cell r="I7783">
            <v>40101</v>
          </cell>
        </row>
        <row r="7784">
          <cell r="I7784">
            <v>70112</v>
          </cell>
        </row>
        <row r="7785">
          <cell r="I7785">
            <v>50101</v>
          </cell>
        </row>
        <row r="7786">
          <cell r="I7786">
            <v>30101</v>
          </cell>
        </row>
        <row r="7787">
          <cell r="I7787">
            <v>50101</v>
          </cell>
        </row>
        <row r="7788">
          <cell r="I7788">
            <v>70112</v>
          </cell>
        </row>
        <row r="7789">
          <cell r="I7789">
            <v>70112</v>
          </cell>
        </row>
        <row r="7790">
          <cell r="I7790">
            <v>70106</v>
          </cell>
        </row>
        <row r="7791">
          <cell r="I7791">
            <v>70112</v>
          </cell>
        </row>
        <row r="7792">
          <cell r="I7792">
            <v>70112</v>
          </cell>
        </row>
        <row r="7793">
          <cell r="I7793">
            <v>70106</v>
          </cell>
        </row>
        <row r="7794">
          <cell r="I7794">
            <v>30101</v>
          </cell>
        </row>
        <row r="7795">
          <cell r="I7795">
            <v>40101</v>
          </cell>
        </row>
        <row r="7796">
          <cell r="I7796">
            <v>40101</v>
          </cell>
        </row>
        <row r="7797">
          <cell r="I7797">
            <v>70112</v>
          </cell>
        </row>
        <row r="7798">
          <cell r="I7798">
            <v>70112</v>
          </cell>
        </row>
        <row r="7799">
          <cell r="I7799">
            <v>30101</v>
          </cell>
        </row>
        <row r="7800">
          <cell r="I7800">
            <v>70112</v>
          </cell>
        </row>
        <row r="7801">
          <cell r="I7801">
            <v>70112</v>
          </cell>
        </row>
        <row r="7802">
          <cell r="I7802">
            <v>70112</v>
          </cell>
        </row>
        <row r="7803">
          <cell r="I7803">
            <v>701116</v>
          </cell>
        </row>
        <row r="7804">
          <cell r="I7804">
            <v>701116</v>
          </cell>
        </row>
        <row r="7805">
          <cell r="I7805">
            <v>70112</v>
          </cell>
        </row>
        <row r="7806">
          <cell r="I7806">
            <v>70112</v>
          </cell>
        </row>
        <row r="7807">
          <cell r="I7807">
            <v>50101</v>
          </cell>
        </row>
        <row r="7808">
          <cell r="I7808">
            <v>40101</v>
          </cell>
        </row>
        <row r="7809">
          <cell r="I7809">
            <v>40101</v>
          </cell>
        </row>
        <row r="7810">
          <cell r="I7810">
            <v>10401191</v>
          </cell>
        </row>
        <row r="7811">
          <cell r="I7811">
            <v>2011804020</v>
          </cell>
        </row>
        <row r="7812">
          <cell r="I7812">
            <v>2011804092</v>
          </cell>
        </row>
        <row r="7813">
          <cell r="I7813">
            <v>2011804040</v>
          </cell>
        </row>
        <row r="7814">
          <cell r="I7814">
            <v>2011809132</v>
          </cell>
        </row>
        <row r="7815">
          <cell r="I7815">
            <v>2011804020</v>
          </cell>
        </row>
        <row r="7816">
          <cell r="I7816">
            <v>2011804040</v>
          </cell>
        </row>
        <row r="7817">
          <cell r="I7817">
            <v>2011809132</v>
          </cell>
        </row>
        <row r="7818">
          <cell r="I7818">
            <v>2011809118</v>
          </cell>
        </row>
        <row r="7819">
          <cell r="I7819">
            <v>2011804036</v>
          </cell>
        </row>
        <row r="7820">
          <cell r="I7820">
            <v>2011804048</v>
          </cell>
        </row>
        <row r="7821">
          <cell r="I7821">
            <v>2011804044</v>
          </cell>
        </row>
        <row r="7822">
          <cell r="I7822">
            <v>2011809134</v>
          </cell>
        </row>
        <row r="7823">
          <cell r="I7823">
            <v>2011809152</v>
          </cell>
        </row>
        <row r="7824">
          <cell r="I7824">
            <v>107</v>
          </cell>
        </row>
        <row r="7825">
          <cell r="I7825">
            <v>70105</v>
          </cell>
        </row>
        <row r="7826">
          <cell r="I7826">
            <v>70105</v>
          </cell>
        </row>
        <row r="7827">
          <cell r="I7827">
            <v>50101</v>
          </cell>
        </row>
        <row r="7828">
          <cell r="I7828">
            <v>70112</v>
          </cell>
        </row>
        <row r="7829">
          <cell r="I7829">
            <v>70106</v>
          </cell>
        </row>
        <row r="7830">
          <cell r="I7830">
            <v>30101</v>
          </cell>
        </row>
        <row r="7831">
          <cell r="I7831">
            <v>50101</v>
          </cell>
        </row>
        <row r="7832">
          <cell r="I7832">
            <v>40101</v>
          </cell>
        </row>
        <row r="7833">
          <cell r="I7833">
            <v>40101</v>
          </cell>
        </row>
        <row r="7834">
          <cell r="I7834">
            <v>50101</v>
          </cell>
        </row>
        <row r="7835">
          <cell r="I7835">
            <v>40101</v>
          </cell>
        </row>
        <row r="7836">
          <cell r="I7836">
            <v>50101</v>
          </cell>
        </row>
        <row r="7837">
          <cell r="I7837">
            <v>70112</v>
          </cell>
        </row>
        <row r="7838">
          <cell r="I7838">
            <v>40101</v>
          </cell>
        </row>
        <row r="7839">
          <cell r="I7839">
            <v>50101</v>
          </cell>
        </row>
        <row r="7840">
          <cell r="I7840">
            <v>70112</v>
          </cell>
        </row>
        <row r="7841">
          <cell r="I7841">
            <v>30101</v>
          </cell>
        </row>
        <row r="7842">
          <cell r="I7842">
            <v>70112</v>
          </cell>
        </row>
        <row r="7843">
          <cell r="I7843">
            <v>70106</v>
          </cell>
        </row>
        <row r="7844">
          <cell r="I7844">
            <v>40101</v>
          </cell>
        </row>
        <row r="7845">
          <cell r="I7845">
            <v>30101</v>
          </cell>
        </row>
        <row r="7846">
          <cell r="I7846">
            <v>70112</v>
          </cell>
        </row>
        <row r="7847">
          <cell r="I7847">
            <v>40101</v>
          </cell>
        </row>
        <row r="7848">
          <cell r="I7848">
            <v>30101</v>
          </cell>
        </row>
        <row r="7849">
          <cell r="I7849">
            <v>30101</v>
          </cell>
        </row>
        <row r="7850">
          <cell r="I7850">
            <v>70112</v>
          </cell>
        </row>
        <row r="7851">
          <cell r="I7851">
            <v>30101</v>
          </cell>
        </row>
        <row r="7852">
          <cell r="I7852">
            <v>70112</v>
          </cell>
        </row>
        <row r="7853">
          <cell r="I7853">
            <v>70112</v>
          </cell>
        </row>
        <row r="7854">
          <cell r="I7854">
            <v>70112</v>
          </cell>
        </row>
        <row r="7855">
          <cell r="I7855">
            <v>30101</v>
          </cell>
        </row>
        <row r="7856">
          <cell r="I7856">
            <v>40101</v>
          </cell>
        </row>
        <row r="7857">
          <cell r="I7857">
            <v>50101</v>
          </cell>
        </row>
        <row r="7858">
          <cell r="I7858">
            <v>50101</v>
          </cell>
        </row>
        <row r="7859">
          <cell r="I7859">
            <v>70112</v>
          </cell>
        </row>
        <row r="7860">
          <cell r="I7860">
            <v>40101</v>
          </cell>
        </row>
        <row r="7861">
          <cell r="I7861">
            <v>50101</v>
          </cell>
        </row>
        <row r="7862">
          <cell r="I7862">
            <v>70112</v>
          </cell>
        </row>
        <row r="7863">
          <cell r="I7863">
            <v>40101</v>
          </cell>
        </row>
        <row r="7864">
          <cell r="I7864">
            <v>50101</v>
          </cell>
        </row>
        <row r="7865">
          <cell r="I7865">
            <v>40101</v>
          </cell>
        </row>
        <row r="7866">
          <cell r="I7866">
            <v>50101</v>
          </cell>
        </row>
        <row r="7867">
          <cell r="I7867">
            <v>40101</v>
          </cell>
        </row>
        <row r="7868">
          <cell r="I7868">
            <v>70112</v>
          </cell>
        </row>
        <row r="7869">
          <cell r="I7869">
            <v>50101</v>
          </cell>
        </row>
        <row r="7870">
          <cell r="I7870">
            <v>40101</v>
          </cell>
        </row>
        <row r="7871">
          <cell r="I7871">
            <v>2011804035</v>
          </cell>
        </row>
        <row r="7872">
          <cell r="I7872">
            <v>2011804020</v>
          </cell>
        </row>
        <row r="7873">
          <cell r="I7873">
            <v>2011809129</v>
          </cell>
        </row>
        <row r="7874">
          <cell r="I7874">
            <v>2011</v>
          </cell>
        </row>
        <row r="7875">
          <cell r="I7875">
            <v>2011804026</v>
          </cell>
        </row>
        <row r="7876">
          <cell r="I7876">
            <v>2011809150</v>
          </cell>
        </row>
        <row r="7877">
          <cell r="I7877">
            <v>2011804071</v>
          </cell>
        </row>
        <row r="7878">
          <cell r="I7878">
            <v>2011809139</v>
          </cell>
        </row>
        <row r="7879">
          <cell r="I7879">
            <v>2011809150</v>
          </cell>
        </row>
        <row r="7880">
          <cell r="I7880">
            <v>2011809145</v>
          </cell>
        </row>
        <row r="7881">
          <cell r="I7881">
            <v>2011804012</v>
          </cell>
        </row>
        <row r="7882">
          <cell r="I7882">
            <v>2011809150</v>
          </cell>
        </row>
        <row r="7883">
          <cell r="I7883">
            <v>2011804071</v>
          </cell>
        </row>
        <row r="7884">
          <cell r="I7884">
            <v>2011809139</v>
          </cell>
        </row>
        <row r="7885">
          <cell r="I7885">
            <v>2011809150</v>
          </cell>
        </row>
        <row r="7886">
          <cell r="I7886">
            <v>2011809145</v>
          </cell>
        </row>
        <row r="7887">
          <cell r="I7887">
            <v>2011804012</v>
          </cell>
        </row>
        <row r="7888">
          <cell r="I7888">
            <v>2011809150</v>
          </cell>
        </row>
        <row r="7889">
          <cell r="I7889">
            <v>2011809145</v>
          </cell>
        </row>
        <row r="7890">
          <cell r="I7890">
            <v>2011804012</v>
          </cell>
        </row>
        <row r="7891">
          <cell r="I7891">
            <v>2011804026</v>
          </cell>
        </row>
        <row r="7892">
          <cell r="I7892">
            <v>2011804020</v>
          </cell>
        </row>
        <row r="7893">
          <cell r="I7893">
            <v>50101</v>
          </cell>
        </row>
        <row r="7894">
          <cell r="I7894">
            <v>40101</v>
          </cell>
        </row>
        <row r="7895">
          <cell r="I7895">
            <v>10401138</v>
          </cell>
        </row>
        <row r="7896">
          <cell r="I7896">
            <v>2011804039</v>
          </cell>
        </row>
        <row r="7897">
          <cell r="I7897">
            <v>2011809150</v>
          </cell>
        </row>
        <row r="7898">
          <cell r="I7898">
            <v>2011804071</v>
          </cell>
        </row>
        <row r="7899">
          <cell r="I7899">
            <v>2011809139</v>
          </cell>
        </row>
        <row r="7900">
          <cell r="I7900">
            <v>301</v>
          </cell>
        </row>
        <row r="7901">
          <cell r="I7901">
            <v>70106</v>
          </cell>
        </row>
        <row r="7902">
          <cell r="I7902">
            <v>40101</v>
          </cell>
        </row>
        <row r="7903">
          <cell r="I7903">
            <v>50101</v>
          </cell>
        </row>
        <row r="7904">
          <cell r="I7904">
            <v>2011804035</v>
          </cell>
        </row>
        <row r="7905">
          <cell r="I7905">
            <v>2011804020</v>
          </cell>
        </row>
        <row r="7906">
          <cell r="I7906">
            <v>2011809129</v>
          </cell>
        </row>
        <row r="7907">
          <cell r="I7907">
            <v>70105</v>
          </cell>
        </row>
        <row r="7908">
          <cell r="I7908">
            <v>70105</v>
          </cell>
        </row>
        <row r="7909">
          <cell r="I7909">
            <v>2011</v>
          </cell>
        </row>
        <row r="7910">
          <cell r="I7910">
            <v>2016</v>
          </cell>
        </row>
        <row r="7911">
          <cell r="I7911">
            <v>70112</v>
          </cell>
        </row>
        <row r="7912">
          <cell r="I7912">
            <v>70112</v>
          </cell>
        </row>
        <row r="7913">
          <cell r="I7913">
            <v>70106</v>
          </cell>
        </row>
        <row r="7914">
          <cell r="I7914">
            <v>50101</v>
          </cell>
        </row>
        <row r="7915">
          <cell r="I7915">
            <v>40101</v>
          </cell>
        </row>
        <row r="7916">
          <cell r="I7916">
            <v>50101</v>
          </cell>
        </row>
        <row r="7917">
          <cell r="I7917">
            <v>40101</v>
          </cell>
        </row>
        <row r="7918">
          <cell r="I7918">
            <v>50101</v>
          </cell>
        </row>
        <row r="7919">
          <cell r="I7919">
            <v>70112</v>
          </cell>
        </row>
        <row r="7920">
          <cell r="I7920">
            <v>50101</v>
          </cell>
        </row>
        <row r="7921">
          <cell r="I7921">
            <v>40101</v>
          </cell>
        </row>
        <row r="7922">
          <cell r="I7922">
            <v>50101</v>
          </cell>
        </row>
        <row r="7923">
          <cell r="I7923">
            <v>40101</v>
          </cell>
        </row>
        <row r="7924">
          <cell r="I7924">
            <v>70106</v>
          </cell>
        </row>
        <row r="7925">
          <cell r="I7925">
            <v>30101</v>
          </cell>
        </row>
        <row r="7926">
          <cell r="I7926">
            <v>50101</v>
          </cell>
        </row>
        <row r="7927">
          <cell r="I7927">
            <v>50101</v>
          </cell>
        </row>
        <row r="7928">
          <cell r="I7928">
            <v>30101</v>
          </cell>
        </row>
        <row r="7929">
          <cell r="I7929">
            <v>70112</v>
          </cell>
        </row>
        <row r="7930">
          <cell r="I7930">
            <v>40101</v>
          </cell>
        </row>
        <row r="7931">
          <cell r="I7931">
            <v>70106</v>
          </cell>
        </row>
        <row r="7932">
          <cell r="I7932">
            <v>50101</v>
          </cell>
        </row>
        <row r="7933">
          <cell r="I7933">
            <v>30101</v>
          </cell>
        </row>
        <row r="7934">
          <cell r="I7934">
            <v>70112</v>
          </cell>
        </row>
        <row r="7935">
          <cell r="I7935">
            <v>50101</v>
          </cell>
        </row>
        <row r="7936">
          <cell r="I7936">
            <v>40101</v>
          </cell>
        </row>
        <row r="7937">
          <cell r="I7937">
            <v>50101</v>
          </cell>
        </row>
        <row r="7938">
          <cell r="I7938">
            <v>30101</v>
          </cell>
        </row>
        <row r="7939">
          <cell r="I7939">
            <v>70112</v>
          </cell>
        </row>
        <row r="7940">
          <cell r="I7940">
            <v>50101</v>
          </cell>
        </row>
        <row r="7941">
          <cell r="I7941">
            <v>70112</v>
          </cell>
        </row>
        <row r="7942">
          <cell r="I7942">
            <v>40101</v>
          </cell>
        </row>
        <row r="7943">
          <cell r="I7943">
            <v>40101</v>
          </cell>
        </row>
        <row r="7944">
          <cell r="I7944">
            <v>50101</v>
          </cell>
        </row>
        <row r="7945">
          <cell r="I7945">
            <v>70112</v>
          </cell>
        </row>
        <row r="7946">
          <cell r="I7946">
            <v>70112</v>
          </cell>
        </row>
        <row r="7947">
          <cell r="I7947">
            <v>50101</v>
          </cell>
        </row>
        <row r="7948">
          <cell r="I7948">
            <v>50101</v>
          </cell>
        </row>
        <row r="7949">
          <cell r="I7949">
            <v>40101</v>
          </cell>
        </row>
        <row r="7950">
          <cell r="I7950">
            <v>70112</v>
          </cell>
        </row>
        <row r="7951">
          <cell r="I7951">
            <v>30101</v>
          </cell>
        </row>
        <row r="7952">
          <cell r="I7952">
            <v>70112</v>
          </cell>
        </row>
        <row r="7953">
          <cell r="I7953">
            <v>30101</v>
          </cell>
        </row>
        <row r="7954">
          <cell r="I7954">
            <v>40101</v>
          </cell>
        </row>
        <row r="7955">
          <cell r="I7955">
            <v>50101</v>
          </cell>
        </row>
        <row r="7956">
          <cell r="I7956">
            <v>40101</v>
          </cell>
        </row>
        <row r="7957">
          <cell r="I7957">
            <v>70112</v>
          </cell>
        </row>
        <row r="7958">
          <cell r="I7958">
            <v>70106</v>
          </cell>
        </row>
        <row r="7959">
          <cell r="I7959">
            <v>40101</v>
          </cell>
        </row>
        <row r="7960">
          <cell r="I7960">
            <v>70112</v>
          </cell>
        </row>
        <row r="7961">
          <cell r="I7961">
            <v>50101</v>
          </cell>
        </row>
        <row r="7962">
          <cell r="I7962">
            <v>70112</v>
          </cell>
        </row>
        <row r="7963">
          <cell r="I7963">
            <v>70112</v>
          </cell>
        </row>
        <row r="7964">
          <cell r="I7964">
            <v>70112</v>
          </cell>
        </row>
        <row r="7965">
          <cell r="I7965">
            <v>701116</v>
          </cell>
        </row>
        <row r="7966">
          <cell r="I7966">
            <v>70112</v>
          </cell>
        </row>
        <row r="7967">
          <cell r="I7967">
            <v>70106</v>
          </cell>
        </row>
        <row r="7968">
          <cell r="I7968">
            <v>70112</v>
          </cell>
        </row>
        <row r="7969">
          <cell r="I7969">
            <v>70112</v>
          </cell>
        </row>
        <row r="7970">
          <cell r="I7970">
            <v>70112</v>
          </cell>
        </row>
        <row r="7971">
          <cell r="I7971">
            <v>40101</v>
          </cell>
        </row>
        <row r="7972">
          <cell r="I7972">
            <v>70112</v>
          </cell>
        </row>
        <row r="7973">
          <cell r="I7973">
            <v>70112</v>
          </cell>
        </row>
        <row r="7974">
          <cell r="I7974">
            <v>70106</v>
          </cell>
        </row>
        <row r="7975">
          <cell r="I7975">
            <v>50101</v>
          </cell>
        </row>
        <row r="7976">
          <cell r="I7976">
            <v>70112</v>
          </cell>
        </row>
        <row r="7977">
          <cell r="I7977">
            <v>50101</v>
          </cell>
        </row>
        <row r="7978">
          <cell r="I7978">
            <v>70112</v>
          </cell>
        </row>
        <row r="7979">
          <cell r="I7979">
            <v>70106</v>
          </cell>
        </row>
        <row r="7980">
          <cell r="I7980">
            <v>50101</v>
          </cell>
        </row>
        <row r="7981">
          <cell r="I7981">
            <v>40101</v>
          </cell>
        </row>
        <row r="7982">
          <cell r="I7982">
            <v>70112</v>
          </cell>
        </row>
        <row r="7983">
          <cell r="I7983">
            <v>70112</v>
          </cell>
        </row>
        <row r="7984">
          <cell r="I7984">
            <v>70106</v>
          </cell>
        </row>
        <row r="7985">
          <cell r="I7985">
            <v>30101</v>
          </cell>
        </row>
        <row r="7986">
          <cell r="I7986">
            <v>70112</v>
          </cell>
        </row>
        <row r="7987">
          <cell r="I7987">
            <v>50101</v>
          </cell>
        </row>
        <row r="7988">
          <cell r="I7988">
            <v>70112</v>
          </cell>
        </row>
        <row r="7989">
          <cell r="I7989">
            <v>70112</v>
          </cell>
        </row>
        <row r="7990">
          <cell r="I7990">
            <v>50101</v>
          </cell>
        </row>
        <row r="7991">
          <cell r="I7991">
            <v>70112</v>
          </cell>
        </row>
        <row r="7992">
          <cell r="I7992">
            <v>50101</v>
          </cell>
        </row>
        <row r="7993">
          <cell r="I7993">
            <v>70106</v>
          </cell>
        </row>
        <row r="7994">
          <cell r="I7994">
            <v>40101</v>
          </cell>
        </row>
        <row r="7995">
          <cell r="I7995">
            <v>70112</v>
          </cell>
        </row>
        <row r="7996">
          <cell r="I7996">
            <v>50101</v>
          </cell>
        </row>
        <row r="7997">
          <cell r="I7997">
            <v>70112</v>
          </cell>
        </row>
        <row r="7998">
          <cell r="I7998">
            <v>40101</v>
          </cell>
        </row>
        <row r="7999">
          <cell r="I7999">
            <v>70112</v>
          </cell>
        </row>
        <row r="8000">
          <cell r="I8000">
            <v>50101</v>
          </cell>
        </row>
        <row r="8001">
          <cell r="I8001">
            <v>701116</v>
          </cell>
        </row>
        <row r="8002">
          <cell r="I8002">
            <v>70112</v>
          </cell>
        </row>
        <row r="8003">
          <cell r="I8003">
            <v>70112</v>
          </cell>
        </row>
        <row r="8004">
          <cell r="I8004">
            <v>50101</v>
          </cell>
        </row>
        <row r="8005">
          <cell r="I8005">
            <v>40101</v>
          </cell>
        </row>
        <row r="8006">
          <cell r="I8006">
            <v>70112</v>
          </cell>
        </row>
        <row r="8007">
          <cell r="I8007">
            <v>70112</v>
          </cell>
        </row>
        <row r="8008">
          <cell r="I8008">
            <v>50101</v>
          </cell>
        </row>
        <row r="8009">
          <cell r="I8009">
            <v>40101</v>
          </cell>
        </row>
        <row r="8010">
          <cell r="I8010">
            <v>2011809150</v>
          </cell>
        </row>
        <row r="8011">
          <cell r="I8011">
            <v>2011804071</v>
          </cell>
        </row>
        <row r="8012">
          <cell r="I8012">
            <v>2011809139</v>
          </cell>
        </row>
        <row r="8013">
          <cell r="I8013">
            <v>2011809150</v>
          </cell>
        </row>
        <row r="8014">
          <cell r="I8014">
            <v>2011809145</v>
          </cell>
        </row>
        <row r="8015">
          <cell r="I8015">
            <v>2011804012</v>
          </cell>
        </row>
        <row r="8016">
          <cell r="I8016">
            <v>2011804026</v>
          </cell>
        </row>
        <row r="8017">
          <cell r="I8017">
            <v>20120056</v>
          </cell>
        </row>
        <row r="8018">
          <cell r="I8018">
            <v>2011804004</v>
          </cell>
        </row>
        <row r="8019">
          <cell r="I8019">
            <v>2011804025</v>
          </cell>
        </row>
        <row r="8020">
          <cell r="I8020">
            <v>2011804037</v>
          </cell>
        </row>
        <row r="8021">
          <cell r="I8021">
            <v>2011804039</v>
          </cell>
        </row>
        <row r="8022">
          <cell r="I8022">
            <v>2011804048</v>
          </cell>
        </row>
        <row r="8023">
          <cell r="I8023">
            <v>20120056</v>
          </cell>
        </row>
        <row r="8024">
          <cell r="I8024">
            <v>2011804004</v>
          </cell>
        </row>
        <row r="8025">
          <cell r="I8025">
            <v>2011804025</v>
          </cell>
        </row>
        <row r="8026">
          <cell r="I8026">
            <v>2011804037</v>
          </cell>
        </row>
        <row r="8027">
          <cell r="I8027">
            <v>2011804039</v>
          </cell>
        </row>
        <row r="8028">
          <cell r="I8028">
            <v>2011804048</v>
          </cell>
        </row>
        <row r="8029">
          <cell r="I8029">
            <v>70105</v>
          </cell>
        </row>
        <row r="8030">
          <cell r="I8030">
            <v>70105000</v>
          </cell>
        </row>
        <row r="8031">
          <cell r="I8031">
            <v>103</v>
          </cell>
        </row>
        <row r="8032">
          <cell r="I8032">
            <v>30700000</v>
          </cell>
        </row>
        <row r="8033">
          <cell r="I8033">
            <v>70105000</v>
          </cell>
        </row>
        <row r="8034">
          <cell r="I8034">
            <v>70106</v>
          </cell>
        </row>
        <row r="8035">
          <cell r="I8035">
            <v>40101</v>
          </cell>
        </row>
        <row r="8036">
          <cell r="I8036">
            <v>50101</v>
          </cell>
        </row>
        <row r="8037">
          <cell r="I8037">
            <v>70105</v>
          </cell>
        </row>
        <row r="8038">
          <cell r="I8038">
            <v>2011809129</v>
          </cell>
        </row>
        <row r="8039">
          <cell r="I8039">
            <v>70112</v>
          </cell>
        </row>
        <row r="8040">
          <cell r="I8040">
            <v>40101</v>
          </cell>
        </row>
        <row r="8041">
          <cell r="I8041">
            <v>50101</v>
          </cell>
        </row>
        <row r="8042">
          <cell r="I8042">
            <v>30101</v>
          </cell>
        </row>
        <row r="8043">
          <cell r="I8043">
            <v>70106</v>
          </cell>
        </row>
        <row r="8044">
          <cell r="I8044">
            <v>70112</v>
          </cell>
        </row>
        <row r="8045">
          <cell r="I8045">
            <v>50101</v>
          </cell>
        </row>
        <row r="8046">
          <cell r="I8046">
            <v>70112</v>
          </cell>
        </row>
        <row r="8047">
          <cell r="I8047">
            <v>40101</v>
          </cell>
        </row>
        <row r="8048">
          <cell r="I8048">
            <v>50101</v>
          </cell>
        </row>
        <row r="8049">
          <cell r="I8049">
            <v>70112</v>
          </cell>
        </row>
        <row r="8050">
          <cell r="I8050">
            <v>40101</v>
          </cell>
        </row>
        <row r="8051">
          <cell r="I8051">
            <v>30101</v>
          </cell>
        </row>
        <row r="8052">
          <cell r="I8052">
            <v>50101</v>
          </cell>
        </row>
        <row r="8053">
          <cell r="I8053">
            <v>40101</v>
          </cell>
        </row>
        <row r="8054">
          <cell r="I8054">
            <v>70112</v>
          </cell>
        </row>
        <row r="8055">
          <cell r="I8055">
            <v>50101</v>
          </cell>
        </row>
        <row r="8056">
          <cell r="I8056">
            <v>70112</v>
          </cell>
        </row>
        <row r="8057">
          <cell r="I8057">
            <v>30101</v>
          </cell>
        </row>
        <row r="8058">
          <cell r="I8058">
            <v>50101</v>
          </cell>
        </row>
        <row r="8059">
          <cell r="I8059">
            <v>40101</v>
          </cell>
        </row>
        <row r="8060">
          <cell r="I8060">
            <v>70112</v>
          </cell>
        </row>
        <row r="8061">
          <cell r="I8061">
            <v>30101</v>
          </cell>
        </row>
        <row r="8062">
          <cell r="I8062">
            <v>50101</v>
          </cell>
        </row>
        <row r="8063">
          <cell r="I8063">
            <v>40101</v>
          </cell>
        </row>
        <row r="8064">
          <cell r="I8064">
            <v>40101</v>
          </cell>
        </row>
        <row r="8065">
          <cell r="I8065">
            <v>50101</v>
          </cell>
        </row>
        <row r="8066">
          <cell r="I8066">
            <v>70112</v>
          </cell>
        </row>
        <row r="8067">
          <cell r="I8067">
            <v>40101</v>
          </cell>
        </row>
        <row r="8068">
          <cell r="I8068">
            <v>50101</v>
          </cell>
        </row>
        <row r="8069">
          <cell r="I8069">
            <v>70112</v>
          </cell>
        </row>
        <row r="8070">
          <cell r="I8070">
            <v>50101</v>
          </cell>
        </row>
        <row r="8071">
          <cell r="I8071">
            <v>70112</v>
          </cell>
        </row>
        <row r="8072">
          <cell r="I8072">
            <v>50101</v>
          </cell>
        </row>
        <row r="8073">
          <cell r="I8073">
            <v>30101</v>
          </cell>
        </row>
        <row r="8074">
          <cell r="I8074">
            <v>40101</v>
          </cell>
        </row>
        <row r="8075">
          <cell r="I8075">
            <v>30101</v>
          </cell>
        </row>
        <row r="8076">
          <cell r="I8076">
            <v>70112</v>
          </cell>
        </row>
        <row r="8077">
          <cell r="I8077">
            <v>50101</v>
          </cell>
        </row>
        <row r="8078">
          <cell r="I8078">
            <v>40101</v>
          </cell>
        </row>
        <row r="8079">
          <cell r="I8079">
            <v>70112</v>
          </cell>
        </row>
        <row r="8080">
          <cell r="I8080">
            <v>50101</v>
          </cell>
        </row>
        <row r="8081">
          <cell r="I8081">
            <v>70112</v>
          </cell>
        </row>
        <row r="8082">
          <cell r="I8082">
            <v>70106</v>
          </cell>
        </row>
        <row r="8083">
          <cell r="I8083">
            <v>30101</v>
          </cell>
        </row>
        <row r="8084">
          <cell r="I8084">
            <v>70112</v>
          </cell>
        </row>
        <row r="8085">
          <cell r="I8085">
            <v>70106</v>
          </cell>
        </row>
        <row r="8086">
          <cell r="I8086">
            <v>40101</v>
          </cell>
        </row>
        <row r="8087">
          <cell r="I8087">
            <v>30101</v>
          </cell>
        </row>
        <row r="8088">
          <cell r="I8088">
            <v>70112</v>
          </cell>
        </row>
        <row r="8089">
          <cell r="I8089">
            <v>70106</v>
          </cell>
        </row>
        <row r="8090">
          <cell r="I8090">
            <v>70112</v>
          </cell>
        </row>
        <row r="8091">
          <cell r="I8091">
            <v>40101</v>
          </cell>
        </row>
        <row r="8092">
          <cell r="I8092">
            <v>30101</v>
          </cell>
        </row>
        <row r="8093">
          <cell r="I8093">
            <v>70112</v>
          </cell>
        </row>
        <row r="8094">
          <cell r="I8094">
            <v>50101</v>
          </cell>
        </row>
        <row r="8095">
          <cell r="I8095">
            <v>30101</v>
          </cell>
        </row>
        <row r="8096">
          <cell r="I8096">
            <v>40101</v>
          </cell>
        </row>
        <row r="8097">
          <cell r="I8097">
            <v>50101</v>
          </cell>
        </row>
        <row r="8098">
          <cell r="I8098">
            <v>70112</v>
          </cell>
        </row>
        <row r="8099">
          <cell r="I8099">
            <v>40101</v>
          </cell>
        </row>
        <row r="8100">
          <cell r="I8100">
            <v>50101</v>
          </cell>
        </row>
        <row r="8101">
          <cell r="I8101">
            <v>70112</v>
          </cell>
        </row>
        <row r="8102">
          <cell r="I8102">
            <v>70106</v>
          </cell>
        </row>
        <row r="8103">
          <cell r="I8103">
            <v>50101</v>
          </cell>
        </row>
        <row r="8104">
          <cell r="I8104">
            <v>40101</v>
          </cell>
        </row>
        <row r="8105">
          <cell r="I8105">
            <v>70112</v>
          </cell>
        </row>
        <row r="8106">
          <cell r="I8106">
            <v>50101</v>
          </cell>
        </row>
        <row r="8107">
          <cell r="I8107">
            <v>70112</v>
          </cell>
        </row>
        <row r="8108">
          <cell r="I8108">
            <v>50101</v>
          </cell>
        </row>
        <row r="8109">
          <cell r="I8109">
            <v>70112</v>
          </cell>
        </row>
        <row r="8110">
          <cell r="I8110">
            <v>70112</v>
          </cell>
        </row>
        <row r="8111">
          <cell r="I8111">
            <v>40101</v>
          </cell>
        </row>
        <row r="8112">
          <cell r="I8112">
            <v>70112</v>
          </cell>
        </row>
        <row r="8113">
          <cell r="I8113">
            <v>50101</v>
          </cell>
        </row>
        <row r="8114">
          <cell r="I8114">
            <v>40101</v>
          </cell>
        </row>
        <row r="8115">
          <cell r="I8115">
            <v>70112</v>
          </cell>
        </row>
        <row r="8116">
          <cell r="I8116">
            <v>701116</v>
          </cell>
        </row>
        <row r="8117">
          <cell r="I8117">
            <v>70106</v>
          </cell>
        </row>
        <row r="8118">
          <cell r="I8118">
            <v>70112</v>
          </cell>
        </row>
        <row r="8119">
          <cell r="I8119">
            <v>70112</v>
          </cell>
        </row>
        <row r="8120">
          <cell r="I8120">
            <v>50101</v>
          </cell>
        </row>
        <row r="8121">
          <cell r="I8121">
            <v>40101</v>
          </cell>
        </row>
        <row r="8122">
          <cell r="I8122">
            <v>70112</v>
          </cell>
        </row>
        <row r="8123">
          <cell r="I8123">
            <v>40101</v>
          </cell>
        </row>
        <row r="8124">
          <cell r="I8124">
            <v>70112</v>
          </cell>
        </row>
        <row r="8125">
          <cell r="I8125">
            <v>70112</v>
          </cell>
        </row>
        <row r="8126">
          <cell r="I8126">
            <v>70112</v>
          </cell>
        </row>
        <row r="8127">
          <cell r="I8127">
            <v>701116</v>
          </cell>
        </row>
        <row r="8128">
          <cell r="I8128">
            <v>70112</v>
          </cell>
        </row>
        <row r="8129">
          <cell r="I8129">
            <v>70112</v>
          </cell>
        </row>
        <row r="8130">
          <cell r="I8130">
            <v>70112</v>
          </cell>
        </row>
        <row r="8131">
          <cell r="I8131">
            <v>50101</v>
          </cell>
        </row>
        <row r="8132">
          <cell r="I8132">
            <v>40101</v>
          </cell>
        </row>
        <row r="8133">
          <cell r="I8133">
            <v>701116</v>
          </cell>
        </row>
        <row r="8134">
          <cell r="I8134">
            <v>70106</v>
          </cell>
        </row>
        <row r="8135">
          <cell r="I8135">
            <v>30101</v>
          </cell>
        </row>
        <row r="8136">
          <cell r="I8136">
            <v>70112</v>
          </cell>
        </row>
        <row r="8137">
          <cell r="I8137">
            <v>50101</v>
          </cell>
        </row>
        <row r="8138">
          <cell r="I8138">
            <v>30101</v>
          </cell>
        </row>
        <row r="8139">
          <cell r="I8139">
            <v>70112</v>
          </cell>
        </row>
        <row r="8140">
          <cell r="I8140">
            <v>70106</v>
          </cell>
        </row>
        <row r="8141">
          <cell r="I8141">
            <v>50101</v>
          </cell>
        </row>
        <row r="8142">
          <cell r="I8142">
            <v>40101</v>
          </cell>
        </row>
        <row r="8143">
          <cell r="I8143">
            <v>70112</v>
          </cell>
        </row>
        <row r="8144">
          <cell r="I8144">
            <v>50101</v>
          </cell>
        </row>
        <row r="8145">
          <cell r="I8145">
            <v>70112</v>
          </cell>
        </row>
        <row r="8146">
          <cell r="I8146">
            <v>50101</v>
          </cell>
        </row>
        <row r="8147">
          <cell r="I8147">
            <v>40101</v>
          </cell>
        </row>
        <row r="8148">
          <cell r="I8148">
            <v>70112</v>
          </cell>
        </row>
        <row r="8149">
          <cell r="I8149">
            <v>30101</v>
          </cell>
        </row>
        <row r="8150">
          <cell r="I8150">
            <v>50101</v>
          </cell>
        </row>
        <row r="8151">
          <cell r="I8151">
            <v>70112</v>
          </cell>
        </row>
        <row r="8152">
          <cell r="I8152">
            <v>70112</v>
          </cell>
        </row>
        <row r="8153">
          <cell r="I8153">
            <v>40101</v>
          </cell>
        </row>
        <row r="8154">
          <cell r="I8154">
            <v>70112</v>
          </cell>
        </row>
        <row r="8155">
          <cell r="I8155">
            <v>50101</v>
          </cell>
        </row>
        <row r="8156">
          <cell r="I8156">
            <v>40101</v>
          </cell>
        </row>
        <row r="8157">
          <cell r="I8157">
            <v>50101</v>
          </cell>
        </row>
        <row r="8158">
          <cell r="I8158">
            <v>701116</v>
          </cell>
        </row>
        <row r="8159">
          <cell r="I8159">
            <v>70112</v>
          </cell>
        </row>
        <row r="8160">
          <cell r="I8160">
            <v>701116</v>
          </cell>
        </row>
        <row r="8161">
          <cell r="I8161">
            <v>50101</v>
          </cell>
        </row>
        <row r="8162">
          <cell r="I8162">
            <v>40101</v>
          </cell>
        </row>
        <row r="8163">
          <cell r="I8163">
            <v>70112</v>
          </cell>
        </row>
        <row r="8164">
          <cell r="I8164">
            <v>50101</v>
          </cell>
        </row>
        <row r="8165">
          <cell r="I8165">
            <v>70112</v>
          </cell>
        </row>
        <row r="8166">
          <cell r="I8166">
            <v>70112</v>
          </cell>
        </row>
        <row r="8167">
          <cell r="I8167">
            <v>2011809126</v>
          </cell>
        </row>
        <row r="8168">
          <cell r="I8168">
            <v>40101</v>
          </cell>
        </row>
        <row r="8169">
          <cell r="I8169">
            <v>2011</v>
          </cell>
        </row>
        <row r="8170">
          <cell r="I8170">
            <v>30700000</v>
          </cell>
        </row>
        <row r="8171">
          <cell r="I8171">
            <v>10101</v>
          </cell>
        </row>
        <row r="8172">
          <cell r="I8172">
            <v>10101</v>
          </cell>
        </row>
        <row r="8173">
          <cell r="I8173">
            <v>10101</v>
          </cell>
        </row>
        <row r="8174">
          <cell r="I8174">
            <v>30700000</v>
          </cell>
        </row>
        <row r="8175">
          <cell r="I8175">
            <v>40101</v>
          </cell>
        </row>
        <row r="8176">
          <cell r="I8176">
            <v>50101</v>
          </cell>
        </row>
        <row r="8177">
          <cell r="I8177">
            <v>70106</v>
          </cell>
        </row>
        <row r="8178">
          <cell r="I8178">
            <v>2011804087</v>
          </cell>
        </row>
        <row r="8179">
          <cell r="I8179">
            <v>2011804021</v>
          </cell>
        </row>
        <row r="8180">
          <cell r="I8180">
            <v>40101</v>
          </cell>
        </row>
        <row r="8181">
          <cell r="I8181">
            <v>50101</v>
          </cell>
        </row>
        <row r="8182">
          <cell r="I8182">
            <v>70106</v>
          </cell>
        </row>
        <row r="8183">
          <cell r="I8183">
            <v>30101</v>
          </cell>
        </row>
        <row r="8184">
          <cell r="I8184">
            <v>70105</v>
          </cell>
        </row>
        <row r="8185">
          <cell r="I8185">
            <v>10401191</v>
          </cell>
        </row>
        <row r="8186">
          <cell r="I8186">
            <v>104</v>
          </cell>
        </row>
        <row r="8187">
          <cell r="I8187">
            <v>104</v>
          </cell>
        </row>
        <row r="8188">
          <cell r="I8188">
            <v>104</v>
          </cell>
        </row>
        <row r="8189">
          <cell r="I8189">
            <v>103</v>
          </cell>
        </row>
        <row r="8190">
          <cell r="I8190">
            <v>104</v>
          </cell>
        </row>
        <row r="8191">
          <cell r="I8191">
            <v>104</v>
          </cell>
        </row>
        <row r="8192">
          <cell r="I8192">
            <v>104</v>
          </cell>
        </row>
        <row r="8193">
          <cell r="I8193">
            <v>104</v>
          </cell>
        </row>
        <row r="8194">
          <cell r="I8194">
            <v>104</v>
          </cell>
        </row>
        <row r="8195">
          <cell r="I8195">
            <v>104</v>
          </cell>
        </row>
        <row r="8196">
          <cell r="I8196">
            <v>104</v>
          </cell>
        </row>
        <row r="8197">
          <cell r="I8197">
            <v>104</v>
          </cell>
        </row>
        <row r="8198">
          <cell r="I8198">
            <v>104</v>
          </cell>
        </row>
        <row r="8199">
          <cell r="I8199">
            <v>104</v>
          </cell>
        </row>
        <row r="8200">
          <cell r="I8200">
            <v>104</v>
          </cell>
        </row>
        <row r="8201">
          <cell r="I8201">
            <v>103</v>
          </cell>
        </row>
        <row r="8202">
          <cell r="I8202">
            <v>103</v>
          </cell>
        </row>
        <row r="8203">
          <cell r="I8203">
            <v>2011804087</v>
          </cell>
        </row>
        <row r="8204">
          <cell r="I8204">
            <v>10401138</v>
          </cell>
        </row>
        <row r="8205">
          <cell r="I8205">
            <v>2011805001</v>
          </cell>
        </row>
        <row r="8206">
          <cell r="I8206">
            <v>30700000</v>
          </cell>
        </row>
        <row r="8207">
          <cell r="I8207">
            <v>10208</v>
          </cell>
        </row>
        <row r="8208">
          <cell r="I8208">
            <v>70117</v>
          </cell>
        </row>
        <row r="8209">
          <cell r="I8209">
            <v>10101</v>
          </cell>
        </row>
        <row r="8210">
          <cell r="I8210">
            <v>70112</v>
          </cell>
        </row>
        <row r="8211">
          <cell r="I8211">
            <v>70106</v>
          </cell>
        </row>
        <row r="8212">
          <cell r="I8212">
            <v>40101</v>
          </cell>
        </row>
        <row r="8213">
          <cell r="I8213">
            <v>70112</v>
          </cell>
        </row>
        <row r="8214">
          <cell r="I8214">
            <v>70106</v>
          </cell>
        </row>
        <row r="8215">
          <cell r="I8215">
            <v>40101</v>
          </cell>
        </row>
        <row r="8216">
          <cell r="I8216">
            <v>70112</v>
          </cell>
        </row>
        <row r="8217">
          <cell r="I8217">
            <v>70106</v>
          </cell>
        </row>
        <row r="8218">
          <cell r="I8218">
            <v>40101</v>
          </cell>
        </row>
        <row r="8219">
          <cell r="I8219">
            <v>70112</v>
          </cell>
        </row>
        <row r="8220">
          <cell r="I8220">
            <v>30101</v>
          </cell>
        </row>
        <row r="8221">
          <cell r="I8221">
            <v>50101</v>
          </cell>
        </row>
        <row r="8222">
          <cell r="I8222">
            <v>70112</v>
          </cell>
        </row>
        <row r="8223">
          <cell r="I8223">
            <v>70112</v>
          </cell>
        </row>
        <row r="8224">
          <cell r="I8224">
            <v>40101</v>
          </cell>
        </row>
        <row r="8225">
          <cell r="I8225">
            <v>50101</v>
          </cell>
        </row>
        <row r="8226">
          <cell r="I8226">
            <v>30101</v>
          </cell>
        </row>
        <row r="8227">
          <cell r="I8227">
            <v>70112</v>
          </cell>
        </row>
        <row r="8228">
          <cell r="I8228">
            <v>40101</v>
          </cell>
        </row>
        <row r="8229">
          <cell r="I8229">
            <v>70112</v>
          </cell>
        </row>
        <row r="8230">
          <cell r="I8230">
            <v>40101</v>
          </cell>
        </row>
        <row r="8231">
          <cell r="I8231">
            <v>50101</v>
          </cell>
        </row>
        <row r="8232">
          <cell r="I8232">
            <v>70112</v>
          </cell>
        </row>
        <row r="8233">
          <cell r="I8233">
            <v>70112</v>
          </cell>
        </row>
        <row r="8234">
          <cell r="I8234">
            <v>30101</v>
          </cell>
        </row>
        <row r="8235">
          <cell r="I8235">
            <v>40101</v>
          </cell>
        </row>
        <row r="8236">
          <cell r="I8236">
            <v>30101</v>
          </cell>
        </row>
        <row r="8237">
          <cell r="I8237">
            <v>50101</v>
          </cell>
        </row>
        <row r="8238">
          <cell r="I8238">
            <v>40101</v>
          </cell>
        </row>
        <row r="8239">
          <cell r="I8239">
            <v>30101</v>
          </cell>
        </row>
        <row r="8240">
          <cell r="I8240">
            <v>50101</v>
          </cell>
        </row>
        <row r="8241">
          <cell r="I8241">
            <v>40101</v>
          </cell>
        </row>
        <row r="8242">
          <cell r="I8242">
            <v>50101</v>
          </cell>
        </row>
        <row r="8243">
          <cell r="I8243">
            <v>70112</v>
          </cell>
        </row>
        <row r="8244">
          <cell r="I8244">
            <v>50101</v>
          </cell>
        </row>
        <row r="8245">
          <cell r="I8245">
            <v>30101</v>
          </cell>
        </row>
        <row r="8246">
          <cell r="I8246">
            <v>40101</v>
          </cell>
        </row>
        <row r="8247">
          <cell r="I8247">
            <v>70112</v>
          </cell>
        </row>
        <row r="8248">
          <cell r="I8248">
            <v>30101</v>
          </cell>
        </row>
        <row r="8249">
          <cell r="I8249">
            <v>70112</v>
          </cell>
        </row>
        <row r="8250">
          <cell r="I8250">
            <v>70106</v>
          </cell>
        </row>
        <row r="8251">
          <cell r="I8251">
            <v>50101</v>
          </cell>
        </row>
        <row r="8252">
          <cell r="I8252">
            <v>30101</v>
          </cell>
        </row>
        <row r="8253">
          <cell r="I8253">
            <v>50101</v>
          </cell>
        </row>
        <row r="8254">
          <cell r="I8254">
            <v>70112</v>
          </cell>
        </row>
        <row r="8255">
          <cell r="I8255">
            <v>30101</v>
          </cell>
        </row>
        <row r="8256">
          <cell r="I8256">
            <v>50101</v>
          </cell>
        </row>
        <row r="8257">
          <cell r="I8257">
            <v>40101</v>
          </cell>
        </row>
        <row r="8258">
          <cell r="I8258">
            <v>70112</v>
          </cell>
        </row>
        <row r="8259">
          <cell r="I8259">
            <v>30101</v>
          </cell>
        </row>
        <row r="8260">
          <cell r="I8260">
            <v>50101</v>
          </cell>
        </row>
        <row r="8261">
          <cell r="I8261">
            <v>40101</v>
          </cell>
        </row>
        <row r="8262">
          <cell r="I8262">
            <v>10101</v>
          </cell>
        </row>
        <row r="8263">
          <cell r="I8263">
            <v>10101</v>
          </cell>
        </row>
        <row r="8264">
          <cell r="I8264">
            <v>40101</v>
          </cell>
        </row>
        <row r="8265">
          <cell r="I8265">
            <v>70112</v>
          </cell>
        </row>
        <row r="8266">
          <cell r="I8266">
            <v>30101</v>
          </cell>
        </row>
        <row r="8267">
          <cell r="I8267">
            <v>70112</v>
          </cell>
        </row>
        <row r="8268">
          <cell r="I8268">
            <v>30101</v>
          </cell>
        </row>
        <row r="8269">
          <cell r="I8269">
            <v>50101</v>
          </cell>
        </row>
        <row r="8270">
          <cell r="I8270">
            <v>40101</v>
          </cell>
        </row>
        <row r="8271">
          <cell r="I8271">
            <v>70112</v>
          </cell>
        </row>
        <row r="8272">
          <cell r="I8272">
            <v>70112</v>
          </cell>
        </row>
        <row r="8273">
          <cell r="I8273">
            <v>70112</v>
          </cell>
        </row>
        <row r="8274">
          <cell r="I8274">
            <v>70112</v>
          </cell>
        </row>
        <row r="8275">
          <cell r="I8275">
            <v>70112</v>
          </cell>
        </row>
        <row r="8276">
          <cell r="I8276">
            <v>70112</v>
          </cell>
        </row>
        <row r="8277">
          <cell r="I8277">
            <v>50101</v>
          </cell>
        </row>
        <row r="8278">
          <cell r="I8278">
            <v>40101</v>
          </cell>
        </row>
        <row r="8279">
          <cell r="I8279">
            <v>70112</v>
          </cell>
        </row>
        <row r="8280">
          <cell r="I8280">
            <v>50101</v>
          </cell>
        </row>
        <row r="8281">
          <cell r="I8281">
            <v>40101</v>
          </cell>
        </row>
        <row r="8282">
          <cell r="I8282">
            <v>40101</v>
          </cell>
        </row>
        <row r="8283">
          <cell r="I8283">
            <v>70112</v>
          </cell>
        </row>
        <row r="8284">
          <cell r="I8284">
            <v>40101</v>
          </cell>
        </row>
        <row r="8285">
          <cell r="I8285">
            <v>40101</v>
          </cell>
        </row>
        <row r="8286">
          <cell r="I8286">
            <v>50101</v>
          </cell>
        </row>
        <row r="8287">
          <cell r="I8287">
            <v>30101</v>
          </cell>
        </row>
        <row r="8288">
          <cell r="I8288">
            <v>70112</v>
          </cell>
        </row>
        <row r="8289">
          <cell r="I8289">
            <v>70112</v>
          </cell>
        </row>
        <row r="8290">
          <cell r="I8290">
            <v>50101</v>
          </cell>
        </row>
        <row r="8291">
          <cell r="I8291">
            <v>70112</v>
          </cell>
        </row>
        <row r="8292">
          <cell r="I8292">
            <v>50101</v>
          </cell>
        </row>
        <row r="8293">
          <cell r="I8293">
            <v>70112</v>
          </cell>
        </row>
        <row r="8294">
          <cell r="I8294">
            <v>30101</v>
          </cell>
        </row>
        <row r="8295">
          <cell r="I8295">
            <v>70112</v>
          </cell>
        </row>
        <row r="8296">
          <cell r="I8296">
            <v>70112</v>
          </cell>
        </row>
        <row r="8297">
          <cell r="I8297">
            <v>40101</v>
          </cell>
        </row>
        <row r="8298">
          <cell r="I8298">
            <v>50101</v>
          </cell>
        </row>
        <row r="8299">
          <cell r="I8299">
            <v>70106</v>
          </cell>
        </row>
        <row r="8300">
          <cell r="I8300">
            <v>701116</v>
          </cell>
        </row>
        <row r="8301">
          <cell r="I8301">
            <v>40101</v>
          </cell>
        </row>
        <row r="8302">
          <cell r="I8302">
            <v>50101</v>
          </cell>
        </row>
        <row r="8303">
          <cell r="I8303">
            <v>30101</v>
          </cell>
        </row>
        <row r="8304">
          <cell r="I8304">
            <v>70112</v>
          </cell>
        </row>
        <row r="8305">
          <cell r="I8305">
            <v>40101</v>
          </cell>
        </row>
        <row r="8306">
          <cell r="I8306">
            <v>30101</v>
          </cell>
        </row>
        <row r="8307">
          <cell r="I8307">
            <v>50101</v>
          </cell>
        </row>
        <row r="8308">
          <cell r="I8308">
            <v>30101</v>
          </cell>
        </row>
        <row r="8309">
          <cell r="I8309">
            <v>70112</v>
          </cell>
        </row>
        <row r="8310">
          <cell r="I8310">
            <v>40101</v>
          </cell>
        </row>
        <row r="8311">
          <cell r="I8311">
            <v>70112</v>
          </cell>
        </row>
        <row r="8312">
          <cell r="I8312">
            <v>40101</v>
          </cell>
        </row>
        <row r="8313">
          <cell r="I8313">
            <v>70112</v>
          </cell>
        </row>
        <row r="8314">
          <cell r="I8314">
            <v>50101</v>
          </cell>
        </row>
        <row r="8315">
          <cell r="I8315">
            <v>30700000</v>
          </cell>
        </row>
        <row r="8316">
          <cell r="I8316">
            <v>2011809118</v>
          </cell>
        </row>
        <row r="8317">
          <cell r="I8317">
            <v>2011804036</v>
          </cell>
        </row>
        <row r="8318">
          <cell r="I8318">
            <v>2011804048</v>
          </cell>
        </row>
        <row r="8319">
          <cell r="I8319">
            <v>2011804044</v>
          </cell>
        </row>
        <row r="8320">
          <cell r="I8320">
            <v>2011809134</v>
          </cell>
        </row>
        <row r="8321">
          <cell r="I8321">
            <v>10300043</v>
          </cell>
        </row>
        <row r="8322">
          <cell r="I8322">
            <v>10401191</v>
          </cell>
        </row>
        <row r="8323">
          <cell r="I8323">
            <v>10208</v>
          </cell>
        </row>
        <row r="8324">
          <cell r="I8324">
            <v>70105</v>
          </cell>
        </row>
        <row r="8325">
          <cell r="I8325">
            <v>10300043</v>
          </cell>
        </row>
        <row r="8326">
          <cell r="I8326">
            <v>10401191</v>
          </cell>
        </row>
        <row r="8327">
          <cell r="I8327">
            <v>70112</v>
          </cell>
        </row>
        <row r="8328">
          <cell r="I8328">
            <v>70106</v>
          </cell>
        </row>
        <row r="8329">
          <cell r="I8329">
            <v>2011804035</v>
          </cell>
        </row>
        <row r="8330">
          <cell r="I8330">
            <v>501</v>
          </cell>
        </row>
        <row r="8331">
          <cell r="I8331">
            <v>2011809133</v>
          </cell>
        </row>
        <row r="8332">
          <cell r="I8332">
            <v>2011804039</v>
          </cell>
        </row>
        <row r="8333">
          <cell r="I8333">
            <v>2011809135</v>
          </cell>
        </row>
        <row r="8334">
          <cell r="I8334">
            <v>2011804087</v>
          </cell>
        </row>
        <row r="8335">
          <cell r="I8335">
            <v>70112</v>
          </cell>
        </row>
        <row r="8336">
          <cell r="I8336">
            <v>40101</v>
          </cell>
        </row>
        <row r="8337">
          <cell r="I8337">
            <v>701116</v>
          </cell>
        </row>
        <row r="8338">
          <cell r="I8338">
            <v>50101</v>
          </cell>
        </row>
        <row r="8339">
          <cell r="I8339">
            <v>50101</v>
          </cell>
        </row>
        <row r="8340">
          <cell r="I8340">
            <v>40101</v>
          </cell>
        </row>
        <row r="8341">
          <cell r="I8341">
            <v>701116</v>
          </cell>
        </row>
        <row r="8342">
          <cell r="I8342">
            <v>50101</v>
          </cell>
        </row>
        <row r="8343">
          <cell r="I8343">
            <v>70112</v>
          </cell>
        </row>
        <row r="8344">
          <cell r="I8344">
            <v>70112</v>
          </cell>
        </row>
        <row r="8345">
          <cell r="I8345">
            <v>50101</v>
          </cell>
        </row>
        <row r="8346">
          <cell r="I8346">
            <v>40101</v>
          </cell>
        </row>
        <row r="8347">
          <cell r="I8347">
            <v>70112</v>
          </cell>
        </row>
        <row r="8348">
          <cell r="I8348">
            <v>50101</v>
          </cell>
        </row>
        <row r="8349">
          <cell r="I8349">
            <v>70112</v>
          </cell>
        </row>
        <row r="8350">
          <cell r="I8350">
            <v>30101</v>
          </cell>
        </row>
        <row r="8351">
          <cell r="I8351">
            <v>50101</v>
          </cell>
        </row>
        <row r="8352">
          <cell r="I8352">
            <v>70112</v>
          </cell>
        </row>
        <row r="8353">
          <cell r="I8353">
            <v>40101</v>
          </cell>
        </row>
        <row r="8354">
          <cell r="I8354">
            <v>70112</v>
          </cell>
        </row>
        <row r="8355">
          <cell r="I8355">
            <v>70112</v>
          </cell>
        </row>
        <row r="8356">
          <cell r="I8356">
            <v>50101</v>
          </cell>
        </row>
        <row r="8357">
          <cell r="I8357">
            <v>40101</v>
          </cell>
        </row>
        <row r="8358">
          <cell r="I8358">
            <v>70112</v>
          </cell>
        </row>
        <row r="8359">
          <cell r="I8359">
            <v>40101</v>
          </cell>
        </row>
        <row r="8360">
          <cell r="I8360">
            <v>50101</v>
          </cell>
        </row>
        <row r="8361">
          <cell r="I8361">
            <v>70112</v>
          </cell>
        </row>
        <row r="8362">
          <cell r="I8362">
            <v>70112</v>
          </cell>
        </row>
        <row r="8363">
          <cell r="I8363">
            <v>70112</v>
          </cell>
        </row>
        <row r="8364">
          <cell r="I8364">
            <v>40101</v>
          </cell>
        </row>
        <row r="8365">
          <cell r="I8365">
            <v>70112</v>
          </cell>
        </row>
        <row r="8366">
          <cell r="I8366">
            <v>70106</v>
          </cell>
        </row>
        <row r="8367">
          <cell r="I8367">
            <v>70112</v>
          </cell>
        </row>
        <row r="8368">
          <cell r="I8368">
            <v>40101</v>
          </cell>
        </row>
        <row r="8369">
          <cell r="I8369">
            <v>50101</v>
          </cell>
        </row>
        <row r="8370">
          <cell r="I8370">
            <v>70106</v>
          </cell>
        </row>
        <row r="8371">
          <cell r="I8371">
            <v>30101</v>
          </cell>
        </row>
        <row r="8372">
          <cell r="I8372">
            <v>70112</v>
          </cell>
        </row>
        <row r="8373">
          <cell r="I8373">
            <v>70112</v>
          </cell>
        </row>
        <row r="8374">
          <cell r="I8374">
            <v>40101</v>
          </cell>
        </row>
        <row r="8375">
          <cell r="I8375">
            <v>70112</v>
          </cell>
        </row>
        <row r="8376">
          <cell r="I8376">
            <v>70106</v>
          </cell>
        </row>
        <row r="8377">
          <cell r="I8377">
            <v>70112</v>
          </cell>
        </row>
        <row r="8378">
          <cell r="I8378">
            <v>50101</v>
          </cell>
        </row>
        <row r="8379">
          <cell r="I8379">
            <v>70112</v>
          </cell>
        </row>
        <row r="8380">
          <cell r="I8380">
            <v>70112</v>
          </cell>
        </row>
        <row r="8381">
          <cell r="I8381">
            <v>50101</v>
          </cell>
        </row>
        <row r="8382">
          <cell r="I8382">
            <v>30101</v>
          </cell>
        </row>
        <row r="8383">
          <cell r="I8383">
            <v>70112</v>
          </cell>
        </row>
        <row r="8384">
          <cell r="I8384">
            <v>40101</v>
          </cell>
        </row>
        <row r="8385">
          <cell r="I8385">
            <v>50101</v>
          </cell>
        </row>
        <row r="8386">
          <cell r="I8386">
            <v>40101</v>
          </cell>
        </row>
        <row r="8387">
          <cell r="I8387">
            <v>50101</v>
          </cell>
        </row>
        <row r="8388">
          <cell r="I8388">
            <v>70112</v>
          </cell>
        </row>
        <row r="8389">
          <cell r="I8389">
            <v>70112</v>
          </cell>
        </row>
        <row r="8390">
          <cell r="I8390">
            <v>30101</v>
          </cell>
        </row>
        <row r="8391">
          <cell r="I8391">
            <v>50101</v>
          </cell>
        </row>
        <row r="8392">
          <cell r="I8392">
            <v>40101</v>
          </cell>
        </row>
        <row r="8393">
          <cell r="I8393">
            <v>70112</v>
          </cell>
        </row>
        <row r="8394">
          <cell r="I8394">
            <v>50101</v>
          </cell>
        </row>
        <row r="8395">
          <cell r="I8395">
            <v>2016</v>
          </cell>
        </row>
        <row r="8396">
          <cell r="I8396">
            <v>2011804068</v>
          </cell>
        </row>
        <row r="8397">
          <cell r="I8397">
            <v>108</v>
          </cell>
        </row>
        <row r="8398">
          <cell r="I8398">
            <v>400</v>
          </cell>
        </row>
        <row r="8399">
          <cell r="I8399">
            <v>100</v>
          </cell>
        </row>
        <row r="8400">
          <cell r="I8400">
            <v>2016</v>
          </cell>
        </row>
        <row r="8401">
          <cell r="I8401">
            <v>301</v>
          </cell>
        </row>
        <row r="8402">
          <cell r="I8402">
            <v>2016</v>
          </cell>
        </row>
        <row r="8403">
          <cell r="I8403">
            <v>40101</v>
          </cell>
        </row>
        <row r="8404">
          <cell r="I8404">
            <v>50101</v>
          </cell>
        </row>
        <row r="8405">
          <cell r="I8405">
            <v>70106</v>
          </cell>
        </row>
        <row r="8406">
          <cell r="I8406">
            <v>30101</v>
          </cell>
        </row>
        <row r="8407">
          <cell r="I8407">
            <v>2016</v>
          </cell>
        </row>
        <row r="8408">
          <cell r="I8408">
            <v>10401191</v>
          </cell>
        </row>
        <row r="8409">
          <cell r="I8409">
            <v>10300043</v>
          </cell>
        </row>
        <row r="8410">
          <cell r="I8410">
            <v>10401191</v>
          </cell>
        </row>
        <row r="8411">
          <cell r="I8411">
            <v>10401177</v>
          </cell>
        </row>
        <row r="8412">
          <cell r="I8412">
            <v>103</v>
          </cell>
        </row>
        <row r="8413">
          <cell r="I8413">
            <v>103</v>
          </cell>
        </row>
        <row r="8414">
          <cell r="I8414">
            <v>103</v>
          </cell>
        </row>
        <row r="8415">
          <cell r="I8415">
            <v>107</v>
          </cell>
        </row>
        <row r="8416">
          <cell r="I8416">
            <v>104</v>
          </cell>
        </row>
        <row r="8417">
          <cell r="I8417">
            <v>104</v>
          </cell>
        </row>
        <row r="8418">
          <cell r="I8418">
            <v>104</v>
          </cell>
        </row>
        <row r="8419">
          <cell r="I8419">
            <v>104</v>
          </cell>
        </row>
        <row r="8420">
          <cell r="I8420">
            <v>104</v>
          </cell>
        </row>
        <row r="8421">
          <cell r="I8421">
            <v>104</v>
          </cell>
        </row>
        <row r="8422">
          <cell r="I8422">
            <v>104</v>
          </cell>
        </row>
        <row r="8423">
          <cell r="I8423">
            <v>106</v>
          </cell>
        </row>
        <row r="8424">
          <cell r="I8424">
            <v>106</v>
          </cell>
        </row>
        <row r="8425">
          <cell r="I8425">
            <v>106</v>
          </cell>
        </row>
        <row r="8426">
          <cell r="I8426">
            <v>106</v>
          </cell>
        </row>
        <row r="8427">
          <cell r="I8427">
            <v>106</v>
          </cell>
        </row>
        <row r="8428">
          <cell r="I8428">
            <v>106</v>
          </cell>
        </row>
        <row r="8429">
          <cell r="I8429">
            <v>106</v>
          </cell>
        </row>
        <row r="8430">
          <cell r="I8430">
            <v>106</v>
          </cell>
        </row>
        <row r="8431">
          <cell r="I8431">
            <v>2011804068</v>
          </cell>
        </row>
        <row r="8432">
          <cell r="I8432">
            <v>2011804086</v>
          </cell>
        </row>
        <row r="8433">
          <cell r="I8433">
            <v>10401191</v>
          </cell>
        </row>
        <row r="8434">
          <cell r="I8434">
            <v>10401177</v>
          </cell>
        </row>
        <row r="8435">
          <cell r="I8435">
            <v>10401203</v>
          </cell>
        </row>
        <row r="8436">
          <cell r="I8436">
            <v>10401191</v>
          </cell>
        </row>
        <row r="8437">
          <cell r="I8437">
            <v>10401177</v>
          </cell>
        </row>
        <row r="8438">
          <cell r="I8438">
            <v>30700000</v>
          </cell>
        </row>
        <row r="8439">
          <cell r="I8439">
            <v>30700000</v>
          </cell>
        </row>
        <row r="8440">
          <cell r="I8440">
            <v>10401138</v>
          </cell>
        </row>
        <row r="8441">
          <cell r="I8441">
            <v>70500112</v>
          </cell>
        </row>
        <row r="8442">
          <cell r="I8442">
            <v>2011804007</v>
          </cell>
        </row>
        <row r="8443">
          <cell r="I8443">
            <v>2011804008</v>
          </cell>
        </row>
        <row r="8444">
          <cell r="I8444">
            <v>2011804010</v>
          </cell>
        </row>
        <row r="8445">
          <cell r="I8445">
            <v>2011804037</v>
          </cell>
        </row>
        <row r="8446">
          <cell r="I8446">
            <v>2011804048</v>
          </cell>
        </row>
        <row r="8447">
          <cell r="I8447">
            <v>2011804071</v>
          </cell>
        </row>
        <row r="8448">
          <cell r="I8448">
            <v>2011804072</v>
          </cell>
        </row>
        <row r="8449">
          <cell r="I8449">
            <v>2011804112</v>
          </cell>
        </row>
        <row r="8450">
          <cell r="I8450">
            <v>2011804113</v>
          </cell>
        </row>
        <row r="8451">
          <cell r="I8451">
            <v>2011809143</v>
          </cell>
        </row>
        <row r="8452">
          <cell r="I8452">
            <v>2011800400</v>
          </cell>
        </row>
        <row r="8453">
          <cell r="I8453">
            <v>40101</v>
          </cell>
        </row>
        <row r="8454">
          <cell r="I8454">
            <v>50101</v>
          </cell>
        </row>
        <row r="8455">
          <cell r="I8455">
            <v>70112</v>
          </cell>
        </row>
        <row r="8456">
          <cell r="I8456">
            <v>40101</v>
          </cell>
        </row>
        <row r="8457">
          <cell r="I8457">
            <v>50101</v>
          </cell>
        </row>
        <row r="8458">
          <cell r="I8458">
            <v>30101</v>
          </cell>
        </row>
        <row r="8459">
          <cell r="I8459">
            <v>40101</v>
          </cell>
        </row>
        <row r="8460">
          <cell r="I8460">
            <v>70112</v>
          </cell>
        </row>
        <row r="8461">
          <cell r="I8461">
            <v>70112</v>
          </cell>
        </row>
        <row r="8462">
          <cell r="I8462">
            <v>70112</v>
          </cell>
        </row>
        <row r="8463">
          <cell r="I8463">
            <v>40101</v>
          </cell>
        </row>
        <row r="8464">
          <cell r="I8464">
            <v>70112</v>
          </cell>
        </row>
        <row r="8465">
          <cell r="I8465">
            <v>70112</v>
          </cell>
        </row>
        <row r="8466">
          <cell r="I8466">
            <v>70112</v>
          </cell>
        </row>
        <row r="8467">
          <cell r="I8467">
            <v>50101</v>
          </cell>
        </row>
        <row r="8468">
          <cell r="I8468">
            <v>70112</v>
          </cell>
        </row>
        <row r="8469">
          <cell r="I8469">
            <v>40101</v>
          </cell>
        </row>
        <row r="8470">
          <cell r="I8470">
            <v>70112</v>
          </cell>
        </row>
        <row r="8471">
          <cell r="I8471">
            <v>30101</v>
          </cell>
        </row>
        <row r="8472">
          <cell r="I8472">
            <v>70112</v>
          </cell>
        </row>
        <row r="8473">
          <cell r="I8473">
            <v>70106</v>
          </cell>
        </row>
        <row r="8474">
          <cell r="I8474">
            <v>40101</v>
          </cell>
        </row>
        <row r="8475">
          <cell r="I8475">
            <v>70112</v>
          </cell>
        </row>
        <row r="8476">
          <cell r="I8476">
            <v>70112</v>
          </cell>
        </row>
        <row r="8477">
          <cell r="I8477">
            <v>70106</v>
          </cell>
        </row>
        <row r="8478">
          <cell r="I8478">
            <v>70112</v>
          </cell>
        </row>
        <row r="8479">
          <cell r="I8479">
            <v>40101</v>
          </cell>
        </row>
        <row r="8480">
          <cell r="I8480">
            <v>50101</v>
          </cell>
        </row>
        <row r="8481">
          <cell r="I8481">
            <v>50101</v>
          </cell>
        </row>
        <row r="8482">
          <cell r="I8482">
            <v>40101</v>
          </cell>
        </row>
        <row r="8483">
          <cell r="I8483">
            <v>70112</v>
          </cell>
        </row>
        <row r="8484">
          <cell r="I8484">
            <v>70112</v>
          </cell>
        </row>
        <row r="8485">
          <cell r="I8485">
            <v>50101</v>
          </cell>
        </row>
        <row r="8486">
          <cell r="I8486">
            <v>30101</v>
          </cell>
        </row>
        <row r="8487">
          <cell r="I8487">
            <v>50101</v>
          </cell>
        </row>
        <row r="8488">
          <cell r="I8488">
            <v>70112</v>
          </cell>
        </row>
        <row r="8489">
          <cell r="I8489">
            <v>30101</v>
          </cell>
        </row>
        <row r="8490">
          <cell r="I8490">
            <v>70112</v>
          </cell>
        </row>
        <row r="8491">
          <cell r="I8491">
            <v>50101</v>
          </cell>
        </row>
        <row r="8492">
          <cell r="I8492">
            <v>70112</v>
          </cell>
        </row>
        <row r="8493">
          <cell r="I8493">
            <v>50101</v>
          </cell>
        </row>
        <row r="8494">
          <cell r="I8494">
            <v>70112</v>
          </cell>
        </row>
        <row r="8495">
          <cell r="I8495">
            <v>40101</v>
          </cell>
        </row>
        <row r="8496">
          <cell r="I8496">
            <v>50101</v>
          </cell>
        </row>
        <row r="8497">
          <cell r="I8497">
            <v>50101</v>
          </cell>
        </row>
        <row r="8498">
          <cell r="I8498">
            <v>70106</v>
          </cell>
        </row>
        <row r="8499">
          <cell r="I8499">
            <v>30101</v>
          </cell>
        </row>
        <row r="8500">
          <cell r="I8500">
            <v>70112</v>
          </cell>
        </row>
        <row r="8501">
          <cell r="I8501">
            <v>70112</v>
          </cell>
        </row>
        <row r="8502">
          <cell r="I8502">
            <v>70112</v>
          </cell>
        </row>
        <row r="8503">
          <cell r="I8503">
            <v>70112</v>
          </cell>
        </row>
        <row r="8504">
          <cell r="I8504">
            <v>40101</v>
          </cell>
        </row>
        <row r="8505">
          <cell r="I8505">
            <v>50101</v>
          </cell>
        </row>
        <row r="8506">
          <cell r="I8506">
            <v>701116</v>
          </cell>
        </row>
        <row r="8507">
          <cell r="I8507">
            <v>70112</v>
          </cell>
        </row>
        <row r="8508">
          <cell r="I8508">
            <v>70112</v>
          </cell>
        </row>
        <row r="8509">
          <cell r="I8509">
            <v>701116</v>
          </cell>
        </row>
        <row r="8510">
          <cell r="I8510">
            <v>30101</v>
          </cell>
        </row>
        <row r="8511">
          <cell r="I8511">
            <v>70112</v>
          </cell>
        </row>
        <row r="8512">
          <cell r="I8512">
            <v>50101</v>
          </cell>
        </row>
        <row r="8513">
          <cell r="I8513">
            <v>40101</v>
          </cell>
        </row>
        <row r="8514">
          <cell r="I8514">
            <v>70112</v>
          </cell>
        </row>
        <row r="8515">
          <cell r="I8515">
            <v>70106</v>
          </cell>
        </row>
        <row r="8516">
          <cell r="I8516">
            <v>40101</v>
          </cell>
        </row>
        <row r="8517">
          <cell r="I8517">
            <v>70112</v>
          </cell>
        </row>
        <row r="8518">
          <cell r="I8518">
            <v>50101</v>
          </cell>
        </row>
        <row r="8519">
          <cell r="I8519">
            <v>40101</v>
          </cell>
        </row>
        <row r="8520">
          <cell r="I8520">
            <v>30101</v>
          </cell>
        </row>
        <row r="8521">
          <cell r="I8521">
            <v>70112</v>
          </cell>
        </row>
        <row r="8522">
          <cell r="I8522">
            <v>40101</v>
          </cell>
        </row>
        <row r="8523">
          <cell r="I8523">
            <v>50101</v>
          </cell>
        </row>
        <row r="8524">
          <cell r="I8524">
            <v>70112</v>
          </cell>
        </row>
        <row r="8525">
          <cell r="I8525">
            <v>40101</v>
          </cell>
        </row>
        <row r="8526">
          <cell r="I8526">
            <v>70112</v>
          </cell>
        </row>
        <row r="8527">
          <cell r="I8527">
            <v>40101</v>
          </cell>
        </row>
        <row r="8528">
          <cell r="I8528">
            <v>70112</v>
          </cell>
        </row>
        <row r="8529">
          <cell r="I8529">
            <v>70112</v>
          </cell>
        </row>
        <row r="8530">
          <cell r="I8530">
            <v>70106</v>
          </cell>
        </row>
        <row r="8531">
          <cell r="I8531">
            <v>40101</v>
          </cell>
        </row>
        <row r="8532">
          <cell r="I8532">
            <v>50101</v>
          </cell>
        </row>
        <row r="8533">
          <cell r="I8533">
            <v>50101</v>
          </cell>
        </row>
        <row r="8534">
          <cell r="I8534">
            <v>70112</v>
          </cell>
        </row>
        <row r="8535">
          <cell r="I8535">
            <v>70112</v>
          </cell>
        </row>
        <row r="8536">
          <cell r="I8536">
            <v>70112</v>
          </cell>
        </row>
        <row r="8537">
          <cell r="I8537">
            <v>70106</v>
          </cell>
        </row>
        <row r="8538">
          <cell r="I8538">
            <v>70112</v>
          </cell>
        </row>
        <row r="8539">
          <cell r="I8539">
            <v>30700000</v>
          </cell>
        </row>
        <row r="8540">
          <cell r="I8540">
            <v>2011804087</v>
          </cell>
        </row>
        <row r="8541">
          <cell r="I8541">
            <v>20120030</v>
          </cell>
        </row>
        <row r="8542">
          <cell r="I8542">
            <v>2011804036</v>
          </cell>
        </row>
        <row r="8543">
          <cell r="I8543">
            <v>2011809138</v>
          </cell>
        </row>
        <row r="8544">
          <cell r="I8544">
            <v>20120030</v>
          </cell>
        </row>
        <row r="8545">
          <cell r="I8545">
            <v>2011804086</v>
          </cell>
        </row>
        <row r="8546">
          <cell r="I8546">
            <v>10401177</v>
          </cell>
        </row>
        <row r="8547">
          <cell r="I8547">
            <v>10401191</v>
          </cell>
        </row>
        <row r="8548">
          <cell r="I8548">
            <v>30700000</v>
          </cell>
        </row>
        <row r="8549">
          <cell r="I8549">
            <v>2016</v>
          </cell>
        </row>
        <row r="8550">
          <cell r="I8550">
            <v>30700000</v>
          </cell>
        </row>
        <row r="8551">
          <cell r="I8551">
            <v>70105</v>
          </cell>
        </row>
        <row r="8552">
          <cell r="I8552">
            <v>70112</v>
          </cell>
        </row>
        <row r="8553">
          <cell r="I8553">
            <v>70112</v>
          </cell>
        </row>
        <row r="8554">
          <cell r="I8554">
            <v>40101</v>
          </cell>
        </row>
        <row r="8555">
          <cell r="I8555">
            <v>70112</v>
          </cell>
        </row>
        <row r="8556">
          <cell r="I8556">
            <v>50101</v>
          </cell>
        </row>
        <row r="8557">
          <cell r="I8557">
            <v>70112</v>
          </cell>
        </row>
        <row r="8558">
          <cell r="I8558">
            <v>70106</v>
          </cell>
        </row>
        <row r="8559">
          <cell r="I8559">
            <v>50101</v>
          </cell>
        </row>
        <row r="8560">
          <cell r="I8560">
            <v>40101</v>
          </cell>
        </row>
        <row r="8561">
          <cell r="I8561">
            <v>50101</v>
          </cell>
        </row>
        <row r="8562">
          <cell r="I8562">
            <v>30101</v>
          </cell>
        </row>
        <row r="8563">
          <cell r="I8563">
            <v>70112</v>
          </cell>
        </row>
        <row r="8564">
          <cell r="I8564">
            <v>40101</v>
          </cell>
        </row>
        <row r="8565">
          <cell r="I8565">
            <v>70112</v>
          </cell>
        </row>
        <row r="8566">
          <cell r="I8566">
            <v>70112</v>
          </cell>
        </row>
        <row r="8567">
          <cell r="I8567">
            <v>30101</v>
          </cell>
        </row>
        <row r="8568">
          <cell r="I8568">
            <v>70112</v>
          </cell>
        </row>
        <row r="8569">
          <cell r="I8569">
            <v>50101</v>
          </cell>
        </row>
        <row r="8570">
          <cell r="I8570">
            <v>70112</v>
          </cell>
        </row>
        <row r="8571">
          <cell r="I8571">
            <v>50101</v>
          </cell>
        </row>
        <row r="8572">
          <cell r="I8572">
            <v>70112</v>
          </cell>
        </row>
        <row r="8573">
          <cell r="I8573">
            <v>30101</v>
          </cell>
        </row>
        <row r="8574">
          <cell r="I8574">
            <v>70112</v>
          </cell>
        </row>
        <row r="8575">
          <cell r="I8575">
            <v>30101</v>
          </cell>
        </row>
        <row r="8576">
          <cell r="I8576">
            <v>40101</v>
          </cell>
        </row>
        <row r="8577">
          <cell r="I8577">
            <v>50101</v>
          </cell>
        </row>
        <row r="8578">
          <cell r="I8578">
            <v>50101</v>
          </cell>
        </row>
        <row r="8579">
          <cell r="I8579">
            <v>30101</v>
          </cell>
        </row>
        <row r="8580">
          <cell r="I8580">
            <v>70112</v>
          </cell>
        </row>
        <row r="8581">
          <cell r="I8581">
            <v>40101</v>
          </cell>
        </row>
        <row r="8582">
          <cell r="I8582">
            <v>50101</v>
          </cell>
        </row>
        <row r="8583">
          <cell r="I8583">
            <v>70112</v>
          </cell>
        </row>
        <row r="8584">
          <cell r="I8584">
            <v>70112</v>
          </cell>
        </row>
        <row r="8585">
          <cell r="I8585">
            <v>50101</v>
          </cell>
        </row>
        <row r="8586">
          <cell r="I8586">
            <v>70112</v>
          </cell>
        </row>
        <row r="8587">
          <cell r="I8587">
            <v>70112</v>
          </cell>
        </row>
        <row r="8588">
          <cell r="I8588">
            <v>50101</v>
          </cell>
        </row>
        <row r="8589">
          <cell r="I8589">
            <v>30101</v>
          </cell>
        </row>
        <row r="8590">
          <cell r="I8590">
            <v>70112</v>
          </cell>
        </row>
        <row r="8591">
          <cell r="I8591">
            <v>30101</v>
          </cell>
        </row>
        <row r="8592">
          <cell r="I8592">
            <v>50101</v>
          </cell>
        </row>
        <row r="8593">
          <cell r="I8593">
            <v>40101</v>
          </cell>
        </row>
        <row r="8594">
          <cell r="I8594">
            <v>70112</v>
          </cell>
        </row>
        <row r="8595">
          <cell r="I8595">
            <v>50101</v>
          </cell>
        </row>
        <row r="8596">
          <cell r="I8596">
            <v>40101</v>
          </cell>
        </row>
        <row r="8597">
          <cell r="I8597">
            <v>40101</v>
          </cell>
        </row>
        <row r="8598">
          <cell r="I8598">
            <v>50101</v>
          </cell>
        </row>
        <row r="8599">
          <cell r="I8599">
            <v>10401198</v>
          </cell>
        </row>
        <row r="8600">
          <cell r="I8600">
            <v>701116</v>
          </cell>
        </row>
        <row r="8601">
          <cell r="I8601">
            <v>40101</v>
          </cell>
        </row>
        <row r="8602">
          <cell r="I8602">
            <v>70112</v>
          </cell>
        </row>
        <row r="8603">
          <cell r="I8603">
            <v>40101</v>
          </cell>
        </row>
        <row r="8604">
          <cell r="I8604">
            <v>70112</v>
          </cell>
        </row>
        <row r="8605">
          <cell r="I8605">
            <v>50101</v>
          </cell>
        </row>
        <row r="8606">
          <cell r="I8606">
            <v>40101</v>
          </cell>
        </row>
        <row r="8607">
          <cell r="I8607">
            <v>70112</v>
          </cell>
        </row>
        <row r="8608">
          <cell r="I8608">
            <v>40101</v>
          </cell>
        </row>
        <row r="8609">
          <cell r="I8609">
            <v>50101</v>
          </cell>
        </row>
        <row r="8610">
          <cell r="I8610">
            <v>30101</v>
          </cell>
        </row>
        <row r="8611">
          <cell r="I8611">
            <v>50101</v>
          </cell>
        </row>
        <row r="8612">
          <cell r="I8612">
            <v>40101</v>
          </cell>
        </row>
        <row r="8613">
          <cell r="I8613">
            <v>70112</v>
          </cell>
        </row>
        <row r="8614">
          <cell r="I8614">
            <v>70112</v>
          </cell>
        </row>
        <row r="8615">
          <cell r="I8615">
            <v>40101</v>
          </cell>
        </row>
        <row r="8616">
          <cell r="I8616">
            <v>701116</v>
          </cell>
        </row>
        <row r="8617">
          <cell r="I8617">
            <v>70112</v>
          </cell>
        </row>
        <row r="8618">
          <cell r="I8618">
            <v>50101</v>
          </cell>
        </row>
        <row r="8619">
          <cell r="I8619">
            <v>40101</v>
          </cell>
        </row>
        <row r="8620">
          <cell r="I8620">
            <v>701116</v>
          </cell>
        </row>
        <row r="8621">
          <cell r="I8621">
            <v>30101</v>
          </cell>
        </row>
        <row r="8622">
          <cell r="I8622">
            <v>50101</v>
          </cell>
        </row>
        <row r="8623">
          <cell r="I8623">
            <v>40101</v>
          </cell>
        </row>
        <row r="8624">
          <cell r="I8624">
            <v>50101</v>
          </cell>
        </row>
        <row r="8625">
          <cell r="I8625">
            <v>30101</v>
          </cell>
        </row>
        <row r="8626">
          <cell r="I8626">
            <v>70112</v>
          </cell>
        </row>
        <row r="8627">
          <cell r="I8627">
            <v>70112</v>
          </cell>
        </row>
        <row r="8628">
          <cell r="I8628">
            <v>70106</v>
          </cell>
        </row>
        <row r="8629">
          <cell r="I8629">
            <v>50101</v>
          </cell>
        </row>
        <row r="8630">
          <cell r="I8630">
            <v>70112</v>
          </cell>
        </row>
        <row r="8631">
          <cell r="I8631">
            <v>30101</v>
          </cell>
        </row>
        <row r="8632">
          <cell r="I8632">
            <v>70112</v>
          </cell>
        </row>
        <row r="8633">
          <cell r="I8633">
            <v>50101</v>
          </cell>
        </row>
        <row r="8634">
          <cell r="I8634">
            <v>40101</v>
          </cell>
        </row>
        <row r="8635">
          <cell r="I8635">
            <v>701116</v>
          </cell>
        </row>
        <row r="8636">
          <cell r="I8636">
            <v>70112</v>
          </cell>
        </row>
        <row r="8637">
          <cell r="I8637">
            <v>70112</v>
          </cell>
        </row>
        <row r="8638">
          <cell r="I8638">
            <v>70112</v>
          </cell>
        </row>
        <row r="8639">
          <cell r="I8639">
            <v>70112</v>
          </cell>
        </row>
        <row r="8640">
          <cell r="I8640">
            <v>70112</v>
          </cell>
        </row>
        <row r="8641">
          <cell r="I8641">
            <v>70112</v>
          </cell>
        </row>
        <row r="8642">
          <cell r="I8642">
            <v>50101</v>
          </cell>
        </row>
        <row r="8643">
          <cell r="I8643">
            <v>70112</v>
          </cell>
        </row>
        <row r="8644">
          <cell r="I8644">
            <v>50101</v>
          </cell>
        </row>
        <row r="8645">
          <cell r="I8645">
            <v>40101</v>
          </cell>
        </row>
        <row r="8646">
          <cell r="I8646">
            <v>30101</v>
          </cell>
        </row>
        <row r="8647">
          <cell r="I8647">
            <v>70112</v>
          </cell>
        </row>
        <row r="8648">
          <cell r="I8648">
            <v>104</v>
          </cell>
        </row>
        <row r="8649">
          <cell r="I8649">
            <v>104</v>
          </cell>
        </row>
        <row r="8650">
          <cell r="I8650">
            <v>104</v>
          </cell>
        </row>
        <row r="8651">
          <cell r="I8651">
            <v>104</v>
          </cell>
        </row>
        <row r="8652">
          <cell r="I8652">
            <v>104</v>
          </cell>
        </row>
        <row r="8653">
          <cell r="I8653">
            <v>104</v>
          </cell>
        </row>
        <row r="8654">
          <cell r="I8654">
            <v>104</v>
          </cell>
        </row>
        <row r="8655">
          <cell r="I8655">
            <v>104</v>
          </cell>
        </row>
        <row r="8656">
          <cell r="I8656">
            <v>104</v>
          </cell>
        </row>
        <row r="8657">
          <cell r="I8657">
            <v>104</v>
          </cell>
        </row>
        <row r="8658">
          <cell r="I8658">
            <v>2011809118</v>
          </cell>
        </row>
        <row r="8659">
          <cell r="I8659">
            <v>2011804086</v>
          </cell>
        </row>
        <row r="8660">
          <cell r="I8660">
            <v>103</v>
          </cell>
        </row>
        <row r="8661">
          <cell r="I8661">
            <v>103</v>
          </cell>
        </row>
        <row r="8662">
          <cell r="I8662">
            <v>103</v>
          </cell>
        </row>
        <row r="8663">
          <cell r="I8663">
            <v>103</v>
          </cell>
        </row>
        <row r="8664">
          <cell r="I8664">
            <v>103</v>
          </cell>
        </row>
        <row r="8665">
          <cell r="I8665">
            <v>2011809150</v>
          </cell>
        </row>
        <row r="8666">
          <cell r="I8666">
            <v>2011809118</v>
          </cell>
        </row>
        <row r="8667">
          <cell r="I8667">
            <v>2011804086</v>
          </cell>
        </row>
        <row r="8668">
          <cell r="I8668">
            <v>107</v>
          </cell>
        </row>
        <row r="8669">
          <cell r="I8669">
            <v>107</v>
          </cell>
        </row>
        <row r="8670">
          <cell r="I8670">
            <v>107</v>
          </cell>
        </row>
        <row r="8671">
          <cell r="I8671">
            <v>2011809118</v>
          </cell>
        </row>
        <row r="8672">
          <cell r="I8672">
            <v>2011804086</v>
          </cell>
        </row>
        <row r="8673">
          <cell r="I8673">
            <v>2011804019</v>
          </cell>
        </row>
        <row r="8674">
          <cell r="I8674">
            <v>108</v>
          </cell>
        </row>
        <row r="8675">
          <cell r="I8675">
            <v>103</v>
          </cell>
        </row>
        <row r="8676">
          <cell r="I8676">
            <v>103</v>
          </cell>
        </row>
        <row r="8677">
          <cell r="I8677">
            <v>200</v>
          </cell>
        </row>
        <row r="8678">
          <cell r="I8678">
            <v>30101</v>
          </cell>
        </row>
        <row r="8679">
          <cell r="I8679">
            <v>50101</v>
          </cell>
        </row>
        <row r="8680">
          <cell r="I8680">
            <v>40101</v>
          </cell>
        </row>
        <row r="8681">
          <cell r="I8681">
            <v>70106</v>
          </cell>
        </row>
        <row r="8682">
          <cell r="I8682">
            <v>30101</v>
          </cell>
        </row>
        <row r="8683">
          <cell r="I8683">
            <v>50101</v>
          </cell>
        </row>
        <row r="8684">
          <cell r="I8684">
            <v>2011809139</v>
          </cell>
        </row>
        <row r="8685">
          <cell r="I8685">
            <v>701116</v>
          </cell>
        </row>
        <row r="8686">
          <cell r="I8686">
            <v>50101</v>
          </cell>
        </row>
        <row r="8687">
          <cell r="I8687">
            <v>70112</v>
          </cell>
        </row>
        <row r="8688">
          <cell r="I8688">
            <v>70112</v>
          </cell>
        </row>
        <row r="8689">
          <cell r="I8689">
            <v>40101</v>
          </cell>
        </row>
        <row r="8690">
          <cell r="I8690">
            <v>70112</v>
          </cell>
        </row>
        <row r="8691">
          <cell r="I8691">
            <v>50101</v>
          </cell>
        </row>
        <row r="8692">
          <cell r="I8692">
            <v>40101</v>
          </cell>
        </row>
        <row r="8693">
          <cell r="I8693">
            <v>70112</v>
          </cell>
        </row>
        <row r="8694">
          <cell r="I8694">
            <v>50101</v>
          </cell>
        </row>
        <row r="8695">
          <cell r="I8695">
            <v>50101</v>
          </cell>
        </row>
        <row r="8696">
          <cell r="I8696">
            <v>40101</v>
          </cell>
        </row>
        <row r="8697">
          <cell r="I8697">
            <v>70112</v>
          </cell>
        </row>
        <row r="8698">
          <cell r="I8698">
            <v>70112</v>
          </cell>
        </row>
        <row r="8699">
          <cell r="I8699">
            <v>50101</v>
          </cell>
        </row>
        <row r="8700">
          <cell r="I8700">
            <v>701116</v>
          </cell>
        </row>
        <row r="8701">
          <cell r="I8701">
            <v>50101</v>
          </cell>
        </row>
        <row r="8702">
          <cell r="I8702">
            <v>70112</v>
          </cell>
        </row>
        <row r="8703">
          <cell r="I8703">
            <v>70112</v>
          </cell>
        </row>
        <row r="8704">
          <cell r="I8704">
            <v>50101</v>
          </cell>
        </row>
        <row r="8705">
          <cell r="I8705">
            <v>40101</v>
          </cell>
        </row>
        <row r="8706">
          <cell r="I8706">
            <v>70112</v>
          </cell>
        </row>
        <row r="8707">
          <cell r="I8707">
            <v>70112</v>
          </cell>
        </row>
        <row r="8708">
          <cell r="I8708">
            <v>70112</v>
          </cell>
        </row>
        <row r="8709">
          <cell r="I8709">
            <v>50101</v>
          </cell>
        </row>
        <row r="8710">
          <cell r="I8710">
            <v>30101</v>
          </cell>
        </row>
        <row r="8711">
          <cell r="I8711">
            <v>70106</v>
          </cell>
        </row>
        <row r="8712">
          <cell r="I8712">
            <v>50101</v>
          </cell>
        </row>
        <row r="8713">
          <cell r="I8713">
            <v>701116</v>
          </cell>
        </row>
        <row r="8714">
          <cell r="I8714">
            <v>70112</v>
          </cell>
        </row>
        <row r="8715">
          <cell r="I8715">
            <v>50101</v>
          </cell>
        </row>
        <row r="8716">
          <cell r="I8716">
            <v>40101</v>
          </cell>
        </row>
        <row r="8717">
          <cell r="I8717">
            <v>70112</v>
          </cell>
        </row>
        <row r="8718">
          <cell r="I8718">
            <v>70112</v>
          </cell>
        </row>
        <row r="8719">
          <cell r="I8719">
            <v>70106</v>
          </cell>
        </row>
        <row r="8720">
          <cell r="I8720">
            <v>50101</v>
          </cell>
        </row>
        <row r="8721">
          <cell r="I8721">
            <v>40101</v>
          </cell>
        </row>
        <row r="8722">
          <cell r="I8722">
            <v>50101</v>
          </cell>
        </row>
        <row r="8723">
          <cell r="I8723">
            <v>40101</v>
          </cell>
        </row>
        <row r="8724">
          <cell r="I8724">
            <v>50101</v>
          </cell>
        </row>
        <row r="8725">
          <cell r="I8725">
            <v>70112</v>
          </cell>
        </row>
        <row r="8726">
          <cell r="I8726">
            <v>50101</v>
          </cell>
        </row>
        <row r="8727">
          <cell r="I8727">
            <v>40101</v>
          </cell>
        </row>
        <row r="8728">
          <cell r="I8728">
            <v>70112</v>
          </cell>
        </row>
        <row r="8729">
          <cell r="I8729">
            <v>50101</v>
          </cell>
        </row>
        <row r="8730">
          <cell r="I8730">
            <v>40101</v>
          </cell>
        </row>
        <row r="8731">
          <cell r="I8731">
            <v>70112</v>
          </cell>
        </row>
        <row r="8732">
          <cell r="I8732">
            <v>50101</v>
          </cell>
        </row>
        <row r="8733">
          <cell r="I8733">
            <v>40101</v>
          </cell>
        </row>
        <row r="8734">
          <cell r="I8734">
            <v>70112</v>
          </cell>
        </row>
        <row r="8735">
          <cell r="I8735">
            <v>70112</v>
          </cell>
        </row>
        <row r="8736">
          <cell r="I8736">
            <v>70112</v>
          </cell>
        </row>
        <row r="8737">
          <cell r="I8737">
            <v>50101</v>
          </cell>
        </row>
        <row r="8738">
          <cell r="I8738">
            <v>40101</v>
          </cell>
        </row>
        <row r="8739">
          <cell r="I8739">
            <v>70112</v>
          </cell>
        </row>
        <row r="8740">
          <cell r="I8740">
            <v>70105</v>
          </cell>
        </row>
        <row r="8741">
          <cell r="I8741">
            <v>70105</v>
          </cell>
        </row>
        <row r="8742">
          <cell r="I8742">
            <v>70105</v>
          </cell>
        </row>
        <row r="8743">
          <cell r="I8743">
            <v>2011804031</v>
          </cell>
        </row>
        <row r="8744">
          <cell r="I8744">
            <v>2011804031</v>
          </cell>
        </row>
        <row r="8745">
          <cell r="I8745">
            <v>2011804020</v>
          </cell>
        </row>
        <row r="8746">
          <cell r="I8746">
            <v>40101</v>
          </cell>
        </row>
        <row r="8747">
          <cell r="I8747">
            <v>50101</v>
          </cell>
        </row>
        <row r="8748">
          <cell r="I8748">
            <v>30101</v>
          </cell>
        </row>
        <row r="8749">
          <cell r="I8749">
            <v>70112</v>
          </cell>
        </row>
        <row r="8750">
          <cell r="I8750">
            <v>40101</v>
          </cell>
        </row>
        <row r="8751">
          <cell r="I8751">
            <v>50101</v>
          </cell>
        </row>
        <row r="8752">
          <cell r="I8752">
            <v>30101</v>
          </cell>
        </row>
        <row r="8753">
          <cell r="I8753">
            <v>70112</v>
          </cell>
        </row>
        <row r="8754">
          <cell r="I8754">
            <v>70106</v>
          </cell>
        </row>
        <row r="8755">
          <cell r="I8755">
            <v>70112</v>
          </cell>
        </row>
        <row r="8756">
          <cell r="I8756">
            <v>70106</v>
          </cell>
        </row>
        <row r="8757">
          <cell r="I8757">
            <v>50101</v>
          </cell>
        </row>
        <row r="8758">
          <cell r="I8758">
            <v>30101</v>
          </cell>
        </row>
        <row r="8759">
          <cell r="I8759">
            <v>70112</v>
          </cell>
        </row>
        <row r="8760">
          <cell r="I8760">
            <v>70112</v>
          </cell>
        </row>
        <row r="8761">
          <cell r="I8761">
            <v>70106</v>
          </cell>
        </row>
        <row r="8762">
          <cell r="I8762">
            <v>40101</v>
          </cell>
        </row>
        <row r="8763">
          <cell r="I8763">
            <v>70112</v>
          </cell>
        </row>
        <row r="8764">
          <cell r="I8764">
            <v>30101</v>
          </cell>
        </row>
        <row r="8765">
          <cell r="I8765">
            <v>70112</v>
          </cell>
        </row>
        <row r="8766">
          <cell r="I8766">
            <v>70106</v>
          </cell>
        </row>
        <row r="8767">
          <cell r="I8767">
            <v>40101</v>
          </cell>
        </row>
        <row r="8768">
          <cell r="I8768">
            <v>40101</v>
          </cell>
        </row>
        <row r="8769">
          <cell r="I8769">
            <v>50101</v>
          </cell>
        </row>
        <row r="8770">
          <cell r="I8770">
            <v>70112</v>
          </cell>
        </row>
        <row r="8771">
          <cell r="I8771">
            <v>70112</v>
          </cell>
        </row>
        <row r="8772">
          <cell r="I8772">
            <v>70106</v>
          </cell>
        </row>
        <row r="8773">
          <cell r="I8773">
            <v>40101</v>
          </cell>
        </row>
        <row r="8774">
          <cell r="I8774">
            <v>70112</v>
          </cell>
        </row>
        <row r="8775">
          <cell r="I8775">
            <v>50101</v>
          </cell>
        </row>
        <row r="8776">
          <cell r="I8776">
            <v>40101</v>
          </cell>
        </row>
        <row r="8777">
          <cell r="I8777">
            <v>50101</v>
          </cell>
        </row>
        <row r="8778">
          <cell r="I8778">
            <v>30101</v>
          </cell>
        </row>
        <row r="8779">
          <cell r="I8779">
            <v>70112</v>
          </cell>
        </row>
        <row r="8780">
          <cell r="I8780">
            <v>50101</v>
          </cell>
        </row>
        <row r="8781">
          <cell r="I8781">
            <v>70112</v>
          </cell>
        </row>
        <row r="8782">
          <cell r="I8782">
            <v>30101</v>
          </cell>
        </row>
        <row r="8783">
          <cell r="I8783">
            <v>50101</v>
          </cell>
        </row>
        <row r="8784">
          <cell r="I8784">
            <v>40101</v>
          </cell>
        </row>
        <row r="8785">
          <cell r="I8785">
            <v>70112</v>
          </cell>
        </row>
        <row r="8786">
          <cell r="I8786">
            <v>40101</v>
          </cell>
        </row>
        <row r="8787">
          <cell r="I8787">
            <v>50101</v>
          </cell>
        </row>
        <row r="8788">
          <cell r="I8788">
            <v>70112</v>
          </cell>
        </row>
        <row r="8789">
          <cell r="I8789">
            <v>30101</v>
          </cell>
        </row>
        <row r="8790">
          <cell r="I8790">
            <v>50101</v>
          </cell>
        </row>
        <row r="8791">
          <cell r="I8791">
            <v>50101</v>
          </cell>
        </row>
        <row r="8792">
          <cell r="I8792">
            <v>70112</v>
          </cell>
        </row>
        <row r="8793">
          <cell r="I8793">
            <v>70112</v>
          </cell>
        </row>
        <row r="8794">
          <cell r="I8794">
            <v>30101</v>
          </cell>
        </row>
        <row r="8795">
          <cell r="I8795">
            <v>50101</v>
          </cell>
        </row>
        <row r="8796">
          <cell r="I8796">
            <v>40101</v>
          </cell>
        </row>
        <row r="8797">
          <cell r="I8797">
            <v>50101</v>
          </cell>
        </row>
        <row r="8798">
          <cell r="I8798">
            <v>70112</v>
          </cell>
        </row>
        <row r="8799">
          <cell r="I8799">
            <v>50101</v>
          </cell>
        </row>
        <row r="8800">
          <cell r="I8800">
            <v>70112</v>
          </cell>
        </row>
        <row r="8801">
          <cell r="I8801">
            <v>50101</v>
          </cell>
        </row>
        <row r="8802">
          <cell r="I8802">
            <v>70112</v>
          </cell>
        </row>
        <row r="8803">
          <cell r="I8803">
            <v>50101</v>
          </cell>
        </row>
        <row r="8804">
          <cell r="I8804">
            <v>70112</v>
          </cell>
        </row>
        <row r="8805">
          <cell r="I8805">
            <v>30101</v>
          </cell>
        </row>
        <row r="8806">
          <cell r="I8806">
            <v>50101</v>
          </cell>
        </row>
        <row r="8807">
          <cell r="I8807">
            <v>50101</v>
          </cell>
        </row>
        <row r="8808">
          <cell r="I8808">
            <v>2011804031</v>
          </cell>
        </row>
        <row r="8809">
          <cell r="I8809">
            <v>708</v>
          </cell>
        </row>
        <row r="8810">
          <cell r="I8810">
            <v>10210</v>
          </cell>
        </row>
        <row r="8811">
          <cell r="I8811">
            <v>301</v>
          </cell>
        </row>
        <row r="8812">
          <cell r="I8812">
            <v>30700000</v>
          </cell>
        </row>
        <row r="8813">
          <cell r="I8813">
            <v>2011804020</v>
          </cell>
        </row>
        <row r="8814">
          <cell r="I8814">
            <v>2011804032</v>
          </cell>
        </row>
        <row r="8815">
          <cell r="I8815">
            <v>30700000</v>
          </cell>
        </row>
        <row r="8816">
          <cell r="I8816">
            <v>301</v>
          </cell>
        </row>
        <row r="8817">
          <cell r="I8817">
            <v>301</v>
          </cell>
        </row>
        <row r="8818">
          <cell r="I8818">
            <v>40101</v>
          </cell>
        </row>
        <row r="8819">
          <cell r="I8819">
            <v>30101</v>
          </cell>
        </row>
        <row r="8820">
          <cell r="I8820">
            <v>50101</v>
          </cell>
        </row>
        <row r="8821">
          <cell r="I8821">
            <v>70112</v>
          </cell>
        </row>
        <row r="8822">
          <cell r="I8822">
            <v>70106</v>
          </cell>
        </row>
        <row r="8823">
          <cell r="I8823">
            <v>70106</v>
          </cell>
        </row>
        <row r="8824">
          <cell r="I8824">
            <v>70112</v>
          </cell>
        </row>
        <row r="8825">
          <cell r="I8825">
            <v>70112</v>
          </cell>
        </row>
        <row r="8826">
          <cell r="I8826">
            <v>70106</v>
          </cell>
        </row>
        <row r="8827">
          <cell r="I8827">
            <v>70112</v>
          </cell>
        </row>
        <row r="8828">
          <cell r="I8828">
            <v>30101</v>
          </cell>
        </row>
        <row r="8829">
          <cell r="I8829">
            <v>40101</v>
          </cell>
        </row>
        <row r="8830">
          <cell r="I8830">
            <v>50101</v>
          </cell>
        </row>
        <row r="8831">
          <cell r="I8831">
            <v>70112</v>
          </cell>
        </row>
        <row r="8832">
          <cell r="I8832">
            <v>40101</v>
          </cell>
        </row>
        <row r="8833">
          <cell r="I8833">
            <v>30101</v>
          </cell>
        </row>
        <row r="8834">
          <cell r="I8834">
            <v>40101</v>
          </cell>
        </row>
        <row r="8835">
          <cell r="I8835">
            <v>30101</v>
          </cell>
        </row>
        <row r="8836">
          <cell r="I8836">
            <v>70112</v>
          </cell>
        </row>
        <row r="8837">
          <cell r="I8837">
            <v>40101</v>
          </cell>
        </row>
        <row r="8838">
          <cell r="I8838">
            <v>40101</v>
          </cell>
        </row>
        <row r="8839">
          <cell r="I8839">
            <v>70106</v>
          </cell>
        </row>
        <row r="8840">
          <cell r="I8840">
            <v>70112</v>
          </cell>
        </row>
        <row r="8841">
          <cell r="I8841">
            <v>50101</v>
          </cell>
        </row>
        <row r="8842">
          <cell r="I8842">
            <v>50101</v>
          </cell>
        </row>
        <row r="8843">
          <cell r="I8843">
            <v>30101</v>
          </cell>
        </row>
        <row r="8844">
          <cell r="I8844">
            <v>50101</v>
          </cell>
        </row>
        <row r="8845">
          <cell r="I8845">
            <v>30101</v>
          </cell>
        </row>
        <row r="8846">
          <cell r="I8846">
            <v>70112</v>
          </cell>
        </row>
        <row r="8847">
          <cell r="I8847">
            <v>40101</v>
          </cell>
        </row>
        <row r="8848">
          <cell r="I8848">
            <v>70112</v>
          </cell>
        </row>
        <row r="8849">
          <cell r="I8849">
            <v>50101</v>
          </cell>
        </row>
        <row r="8850">
          <cell r="I8850">
            <v>50101</v>
          </cell>
        </row>
        <row r="8851">
          <cell r="I8851">
            <v>70112</v>
          </cell>
        </row>
        <row r="8852">
          <cell r="I8852">
            <v>40101</v>
          </cell>
        </row>
        <row r="8853">
          <cell r="I8853">
            <v>50101</v>
          </cell>
        </row>
        <row r="8854">
          <cell r="I8854">
            <v>70112</v>
          </cell>
        </row>
        <row r="8855">
          <cell r="I8855">
            <v>70112</v>
          </cell>
        </row>
        <row r="8856">
          <cell r="I8856">
            <v>70112</v>
          </cell>
        </row>
        <row r="8857">
          <cell r="I8857">
            <v>30101</v>
          </cell>
        </row>
        <row r="8858">
          <cell r="I8858">
            <v>50101</v>
          </cell>
        </row>
        <row r="8859">
          <cell r="I8859">
            <v>40101</v>
          </cell>
        </row>
        <row r="8860">
          <cell r="I8860">
            <v>50101</v>
          </cell>
        </row>
        <row r="8861">
          <cell r="I8861">
            <v>70112</v>
          </cell>
        </row>
        <row r="8862">
          <cell r="I8862">
            <v>50101</v>
          </cell>
        </row>
        <row r="8863">
          <cell r="I8863">
            <v>40101</v>
          </cell>
        </row>
        <row r="8864">
          <cell r="I8864">
            <v>50101</v>
          </cell>
        </row>
        <row r="8865">
          <cell r="I8865">
            <v>40101</v>
          </cell>
        </row>
        <row r="8866">
          <cell r="I8866">
            <v>70106</v>
          </cell>
        </row>
        <row r="8867">
          <cell r="I8867">
            <v>2011804071</v>
          </cell>
        </row>
        <row r="8868">
          <cell r="I8868">
            <v>2011809150</v>
          </cell>
        </row>
        <row r="8869">
          <cell r="I8869">
            <v>2011809149</v>
          </cell>
        </row>
        <row r="8870">
          <cell r="I8870">
            <v>70112</v>
          </cell>
        </row>
        <row r="8871">
          <cell r="I8871">
            <v>70112</v>
          </cell>
        </row>
        <row r="8872">
          <cell r="I8872">
            <v>70112</v>
          </cell>
        </row>
        <row r="8873">
          <cell r="I8873">
            <v>70112</v>
          </cell>
        </row>
        <row r="8874">
          <cell r="I8874">
            <v>40101</v>
          </cell>
        </row>
        <row r="8875">
          <cell r="I8875">
            <v>70112</v>
          </cell>
        </row>
        <row r="8876">
          <cell r="I8876">
            <v>40101</v>
          </cell>
        </row>
        <row r="8877">
          <cell r="I8877">
            <v>50101</v>
          </cell>
        </row>
        <row r="8878">
          <cell r="I8878">
            <v>70112</v>
          </cell>
        </row>
        <row r="8879">
          <cell r="I8879">
            <v>701116</v>
          </cell>
        </row>
        <row r="8880">
          <cell r="I8880">
            <v>70112</v>
          </cell>
        </row>
        <row r="8881">
          <cell r="I8881">
            <v>40101</v>
          </cell>
        </row>
        <row r="8882">
          <cell r="I8882">
            <v>50101</v>
          </cell>
        </row>
        <row r="8883">
          <cell r="I8883">
            <v>70112</v>
          </cell>
        </row>
        <row r="8884">
          <cell r="I8884">
            <v>70112</v>
          </cell>
        </row>
        <row r="8885">
          <cell r="I8885">
            <v>70112</v>
          </cell>
        </row>
        <row r="8886">
          <cell r="I8886">
            <v>40101</v>
          </cell>
        </row>
        <row r="8887">
          <cell r="I8887">
            <v>70112</v>
          </cell>
        </row>
        <row r="8888">
          <cell r="I8888">
            <v>70112</v>
          </cell>
        </row>
        <row r="8889">
          <cell r="I8889">
            <v>50101</v>
          </cell>
        </row>
        <row r="8890">
          <cell r="I8890">
            <v>70112</v>
          </cell>
        </row>
        <row r="8891">
          <cell r="I8891">
            <v>70112</v>
          </cell>
        </row>
        <row r="8892">
          <cell r="I8892">
            <v>70106</v>
          </cell>
        </row>
        <row r="8893">
          <cell r="I8893">
            <v>50101</v>
          </cell>
        </row>
        <row r="8894">
          <cell r="I8894">
            <v>50101</v>
          </cell>
        </row>
        <row r="8895">
          <cell r="I8895">
            <v>70112</v>
          </cell>
        </row>
        <row r="8896">
          <cell r="I8896">
            <v>70106</v>
          </cell>
        </row>
        <row r="8897">
          <cell r="I8897">
            <v>40101</v>
          </cell>
        </row>
        <row r="8898">
          <cell r="I8898">
            <v>50101</v>
          </cell>
        </row>
        <row r="8899">
          <cell r="I8899">
            <v>70106</v>
          </cell>
        </row>
        <row r="8900">
          <cell r="I8900">
            <v>70112</v>
          </cell>
        </row>
        <row r="8901">
          <cell r="I8901">
            <v>50101</v>
          </cell>
        </row>
        <row r="8902">
          <cell r="I8902">
            <v>40101</v>
          </cell>
        </row>
        <row r="8903">
          <cell r="I8903">
            <v>70112</v>
          </cell>
        </row>
        <row r="8904">
          <cell r="I8904">
            <v>70112</v>
          </cell>
        </row>
        <row r="8905">
          <cell r="I8905">
            <v>70112</v>
          </cell>
        </row>
        <row r="8906">
          <cell r="I8906">
            <v>40101</v>
          </cell>
        </row>
        <row r="8907">
          <cell r="I8907">
            <v>50101</v>
          </cell>
        </row>
        <row r="8908">
          <cell r="I8908">
            <v>70112</v>
          </cell>
        </row>
        <row r="8909">
          <cell r="I8909">
            <v>701116</v>
          </cell>
        </row>
        <row r="8910">
          <cell r="I8910">
            <v>70106</v>
          </cell>
        </row>
        <row r="8911">
          <cell r="I8911">
            <v>70112</v>
          </cell>
        </row>
        <row r="8912">
          <cell r="I8912">
            <v>104</v>
          </cell>
        </row>
        <row r="8913">
          <cell r="I8913">
            <v>104</v>
          </cell>
        </row>
        <row r="8914">
          <cell r="I8914">
            <v>104</v>
          </cell>
        </row>
        <row r="8915">
          <cell r="I8915">
            <v>104</v>
          </cell>
        </row>
        <row r="8916">
          <cell r="I8916">
            <v>104</v>
          </cell>
        </row>
        <row r="8917">
          <cell r="I8917">
            <v>104</v>
          </cell>
        </row>
        <row r="8918">
          <cell r="I8918">
            <v>104</v>
          </cell>
        </row>
        <row r="8919">
          <cell r="I8919">
            <v>104</v>
          </cell>
        </row>
        <row r="8920">
          <cell r="I8920">
            <v>104</v>
          </cell>
        </row>
        <row r="8921">
          <cell r="I8921">
            <v>104</v>
          </cell>
        </row>
        <row r="8922">
          <cell r="I8922">
            <v>104</v>
          </cell>
        </row>
        <row r="8923">
          <cell r="I8923">
            <v>104</v>
          </cell>
        </row>
        <row r="8924">
          <cell r="I8924">
            <v>2011809139</v>
          </cell>
        </row>
        <row r="8925">
          <cell r="I8925">
            <v>305</v>
          </cell>
        </row>
        <row r="8926">
          <cell r="I8926">
            <v>70117</v>
          </cell>
        </row>
        <row r="8927">
          <cell r="I8927">
            <v>70117</v>
          </cell>
        </row>
        <row r="8928">
          <cell r="I8928">
            <v>10401143</v>
          </cell>
        </row>
        <row r="8929">
          <cell r="I8929">
            <v>70105</v>
          </cell>
        </row>
        <row r="8930">
          <cell r="I8930">
            <v>2016</v>
          </cell>
        </row>
        <row r="8931">
          <cell r="I8931">
            <v>10401143</v>
          </cell>
        </row>
        <row r="8932">
          <cell r="I8932">
            <v>10401198</v>
          </cell>
        </row>
        <row r="8933">
          <cell r="I8933">
            <v>2016</v>
          </cell>
        </row>
        <row r="8934">
          <cell r="I8934">
            <v>104</v>
          </cell>
        </row>
        <row r="8935">
          <cell r="I8935">
            <v>40101</v>
          </cell>
        </row>
        <row r="8936">
          <cell r="I8936">
            <v>50101</v>
          </cell>
        </row>
        <row r="8937">
          <cell r="I8937">
            <v>70112</v>
          </cell>
        </row>
        <row r="8938">
          <cell r="I8938">
            <v>50101</v>
          </cell>
        </row>
        <row r="8939">
          <cell r="I8939">
            <v>40101</v>
          </cell>
        </row>
        <row r="8940">
          <cell r="I8940">
            <v>70112</v>
          </cell>
        </row>
        <row r="8941">
          <cell r="I8941">
            <v>50101</v>
          </cell>
        </row>
        <row r="8942">
          <cell r="I8942">
            <v>70112</v>
          </cell>
        </row>
        <row r="8943">
          <cell r="I8943">
            <v>50101</v>
          </cell>
        </row>
        <row r="8944">
          <cell r="I8944">
            <v>30101</v>
          </cell>
        </row>
        <row r="8945">
          <cell r="I8945">
            <v>70112</v>
          </cell>
        </row>
        <row r="8946">
          <cell r="I8946">
            <v>50101</v>
          </cell>
        </row>
        <row r="8947">
          <cell r="I8947">
            <v>50101</v>
          </cell>
        </row>
        <row r="8948">
          <cell r="I8948">
            <v>40101</v>
          </cell>
        </row>
        <row r="8949">
          <cell r="I8949">
            <v>50101</v>
          </cell>
        </row>
        <row r="8950">
          <cell r="I8950">
            <v>30101</v>
          </cell>
        </row>
        <row r="8951">
          <cell r="I8951">
            <v>40101</v>
          </cell>
        </row>
        <row r="8952">
          <cell r="I8952">
            <v>70112</v>
          </cell>
        </row>
        <row r="8953">
          <cell r="I8953">
            <v>50101</v>
          </cell>
        </row>
        <row r="8954">
          <cell r="I8954">
            <v>40101</v>
          </cell>
        </row>
        <row r="8955">
          <cell r="I8955">
            <v>50101</v>
          </cell>
        </row>
        <row r="8956">
          <cell r="I8956">
            <v>70112</v>
          </cell>
        </row>
        <row r="8957">
          <cell r="I8957">
            <v>50101</v>
          </cell>
        </row>
        <row r="8958">
          <cell r="I8958">
            <v>40101</v>
          </cell>
        </row>
        <row r="8959">
          <cell r="I8959">
            <v>70112</v>
          </cell>
        </row>
        <row r="8960">
          <cell r="I8960">
            <v>40101</v>
          </cell>
        </row>
        <row r="8961">
          <cell r="I8961">
            <v>70112</v>
          </cell>
        </row>
        <row r="8962">
          <cell r="I8962">
            <v>50101</v>
          </cell>
        </row>
        <row r="8963">
          <cell r="I8963">
            <v>70112</v>
          </cell>
        </row>
        <row r="8964">
          <cell r="I8964">
            <v>70112</v>
          </cell>
        </row>
        <row r="8965">
          <cell r="I8965">
            <v>30101</v>
          </cell>
        </row>
        <row r="8966">
          <cell r="I8966">
            <v>50101</v>
          </cell>
        </row>
        <row r="8967">
          <cell r="I8967">
            <v>40101</v>
          </cell>
        </row>
        <row r="8968">
          <cell r="I8968">
            <v>104</v>
          </cell>
        </row>
        <row r="8969">
          <cell r="I8969">
            <v>104</v>
          </cell>
        </row>
        <row r="8970">
          <cell r="I8970">
            <v>104</v>
          </cell>
        </row>
        <row r="8971">
          <cell r="I8971">
            <v>104</v>
          </cell>
        </row>
        <row r="8972">
          <cell r="I8972">
            <v>104</v>
          </cell>
        </row>
        <row r="8973">
          <cell r="I8973">
            <v>107</v>
          </cell>
        </row>
        <row r="8974">
          <cell r="I8974">
            <v>107</v>
          </cell>
        </row>
        <row r="8975">
          <cell r="I8975">
            <v>107</v>
          </cell>
        </row>
        <row r="8976">
          <cell r="I8976">
            <v>107</v>
          </cell>
        </row>
        <row r="8977">
          <cell r="I8977">
            <v>107</v>
          </cell>
        </row>
        <row r="8978">
          <cell r="I8978">
            <v>107</v>
          </cell>
        </row>
        <row r="8979">
          <cell r="I8979">
            <v>107</v>
          </cell>
        </row>
        <row r="8980">
          <cell r="I8980">
            <v>103</v>
          </cell>
        </row>
        <row r="8981">
          <cell r="I8981">
            <v>103</v>
          </cell>
        </row>
        <row r="8982">
          <cell r="I8982">
            <v>103</v>
          </cell>
        </row>
        <row r="8983">
          <cell r="I8983">
            <v>103</v>
          </cell>
        </row>
        <row r="8984">
          <cell r="I8984">
            <v>104</v>
          </cell>
        </row>
        <row r="8985">
          <cell r="I8985">
            <v>104</v>
          </cell>
        </row>
        <row r="8986">
          <cell r="I8986">
            <v>104</v>
          </cell>
        </row>
        <row r="8987">
          <cell r="I8987">
            <v>104</v>
          </cell>
        </row>
        <row r="8988">
          <cell r="I8988">
            <v>104</v>
          </cell>
        </row>
        <row r="8989">
          <cell r="I8989">
            <v>104</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108</v>
          </cell>
        </row>
        <row r="9003">
          <cell r="I9003">
            <v>70112</v>
          </cell>
        </row>
        <row r="9004">
          <cell r="I9004">
            <v>70106</v>
          </cell>
        </row>
        <row r="9005">
          <cell r="I9005">
            <v>40101</v>
          </cell>
        </row>
        <row r="9006">
          <cell r="I9006">
            <v>30101</v>
          </cell>
        </row>
        <row r="9007">
          <cell r="I9007">
            <v>70112</v>
          </cell>
        </row>
        <row r="9008">
          <cell r="I9008">
            <v>70106</v>
          </cell>
        </row>
        <row r="9009">
          <cell r="I9009">
            <v>40101</v>
          </cell>
        </row>
        <row r="9010">
          <cell r="I9010">
            <v>50101</v>
          </cell>
        </row>
        <row r="9011">
          <cell r="I9011">
            <v>70112</v>
          </cell>
        </row>
        <row r="9012">
          <cell r="I9012">
            <v>40101</v>
          </cell>
        </row>
        <row r="9013">
          <cell r="I9013">
            <v>50101</v>
          </cell>
        </row>
        <row r="9014">
          <cell r="I9014">
            <v>50101</v>
          </cell>
        </row>
        <row r="9015">
          <cell r="I9015">
            <v>70112</v>
          </cell>
        </row>
        <row r="9016">
          <cell r="I9016">
            <v>70112</v>
          </cell>
        </row>
        <row r="9017">
          <cell r="I9017">
            <v>70112</v>
          </cell>
        </row>
        <row r="9018">
          <cell r="I9018">
            <v>50101</v>
          </cell>
        </row>
        <row r="9019">
          <cell r="I9019">
            <v>70112</v>
          </cell>
        </row>
        <row r="9020">
          <cell r="I9020">
            <v>70112</v>
          </cell>
        </row>
        <row r="9021">
          <cell r="I9021">
            <v>40101</v>
          </cell>
        </row>
        <row r="9022">
          <cell r="I9022">
            <v>70112</v>
          </cell>
        </row>
        <row r="9023">
          <cell r="I9023">
            <v>40101</v>
          </cell>
        </row>
        <row r="9024">
          <cell r="I9024">
            <v>70112</v>
          </cell>
        </row>
        <row r="9025">
          <cell r="I9025">
            <v>40101</v>
          </cell>
        </row>
        <row r="9026">
          <cell r="I9026">
            <v>40101</v>
          </cell>
        </row>
        <row r="9027">
          <cell r="I9027">
            <v>50101</v>
          </cell>
        </row>
        <row r="9028">
          <cell r="I9028">
            <v>70112</v>
          </cell>
        </row>
        <row r="9029">
          <cell r="I9029">
            <v>30101</v>
          </cell>
        </row>
        <row r="9030">
          <cell r="I9030">
            <v>50101</v>
          </cell>
        </row>
        <row r="9031">
          <cell r="I9031">
            <v>70112</v>
          </cell>
        </row>
        <row r="9032">
          <cell r="I9032">
            <v>70112</v>
          </cell>
        </row>
        <row r="9033">
          <cell r="I9033">
            <v>70106</v>
          </cell>
        </row>
        <row r="9034">
          <cell r="I9034">
            <v>50101</v>
          </cell>
        </row>
        <row r="9035">
          <cell r="I9035">
            <v>701116</v>
          </cell>
        </row>
        <row r="9036">
          <cell r="I9036">
            <v>40101</v>
          </cell>
        </row>
        <row r="9037">
          <cell r="I9037">
            <v>50101</v>
          </cell>
        </row>
        <row r="9038">
          <cell r="I9038">
            <v>701116</v>
          </cell>
        </row>
        <row r="9039">
          <cell r="I9039">
            <v>70112</v>
          </cell>
        </row>
        <row r="9040">
          <cell r="I9040">
            <v>70112</v>
          </cell>
        </row>
        <row r="9041">
          <cell r="I9041">
            <v>40101</v>
          </cell>
        </row>
        <row r="9042">
          <cell r="I9042">
            <v>70112</v>
          </cell>
        </row>
        <row r="9043">
          <cell r="I9043">
            <v>70112</v>
          </cell>
        </row>
        <row r="9044">
          <cell r="I9044">
            <v>40101</v>
          </cell>
        </row>
        <row r="9045">
          <cell r="I9045">
            <v>50101</v>
          </cell>
        </row>
        <row r="9046">
          <cell r="I9046">
            <v>70112</v>
          </cell>
        </row>
        <row r="9047">
          <cell r="I9047">
            <v>70112</v>
          </cell>
        </row>
        <row r="9048">
          <cell r="I9048">
            <v>70112</v>
          </cell>
        </row>
        <row r="9049">
          <cell r="I9049">
            <v>30101</v>
          </cell>
        </row>
        <row r="9050">
          <cell r="I9050">
            <v>50101</v>
          </cell>
        </row>
        <row r="9051">
          <cell r="I9051">
            <v>70112</v>
          </cell>
        </row>
        <row r="9052">
          <cell r="I9052">
            <v>40101</v>
          </cell>
        </row>
        <row r="9053">
          <cell r="I9053">
            <v>50101</v>
          </cell>
        </row>
        <row r="9054">
          <cell r="I9054">
            <v>70112</v>
          </cell>
        </row>
        <row r="9055">
          <cell r="I9055">
            <v>70112</v>
          </cell>
        </row>
        <row r="9056">
          <cell r="I9056">
            <v>70112</v>
          </cell>
        </row>
        <row r="9057">
          <cell r="I9057">
            <v>70112</v>
          </cell>
        </row>
        <row r="9058">
          <cell r="I9058">
            <v>10703002</v>
          </cell>
        </row>
        <row r="9059">
          <cell r="I9059">
            <v>50101</v>
          </cell>
        </row>
        <row r="9060">
          <cell r="I9060">
            <v>40101</v>
          </cell>
        </row>
        <row r="9061">
          <cell r="I9061">
            <v>30101</v>
          </cell>
        </row>
        <row r="9062">
          <cell r="I9062">
            <v>10101</v>
          </cell>
        </row>
        <row r="9063">
          <cell r="I9063">
            <v>2016</v>
          </cell>
        </row>
        <row r="9064">
          <cell r="I9064">
            <v>2016</v>
          </cell>
        </row>
        <row r="9065">
          <cell r="I9065">
            <v>70105</v>
          </cell>
        </row>
        <row r="9066">
          <cell r="I9066">
            <v>70105</v>
          </cell>
        </row>
        <row r="9067">
          <cell r="I9067">
            <v>2011809128</v>
          </cell>
        </row>
        <row r="9068">
          <cell r="I9068">
            <v>2011804020</v>
          </cell>
        </row>
        <row r="9069">
          <cell r="I9069">
            <v>10101</v>
          </cell>
        </row>
        <row r="9070">
          <cell r="I9070">
            <v>30700000</v>
          </cell>
        </row>
        <row r="9071">
          <cell r="I9071">
            <v>109</v>
          </cell>
        </row>
        <row r="9072">
          <cell r="I9072">
            <v>109</v>
          </cell>
        </row>
        <row r="9073">
          <cell r="I9073">
            <v>10703002</v>
          </cell>
        </row>
        <row r="9074">
          <cell r="I9074">
            <v>10401198</v>
          </cell>
        </row>
        <row r="9075">
          <cell r="I9075">
            <v>2011809120</v>
          </cell>
        </row>
        <row r="9076">
          <cell r="I9076">
            <v>2011804018</v>
          </cell>
        </row>
        <row r="9077">
          <cell r="I9077">
            <v>301</v>
          </cell>
        </row>
        <row r="9078">
          <cell r="I9078">
            <v>2011804073</v>
          </cell>
        </row>
        <row r="9079">
          <cell r="I9079">
            <v>10401143</v>
          </cell>
        </row>
        <row r="9080">
          <cell r="I9080">
            <v>10401139</v>
          </cell>
        </row>
        <row r="9081">
          <cell r="I9081">
            <v>10401138</v>
          </cell>
        </row>
        <row r="9082">
          <cell r="I9082">
            <v>2011804020</v>
          </cell>
        </row>
        <row r="9083">
          <cell r="I9083">
            <v>2011809152</v>
          </cell>
        </row>
        <row r="9084">
          <cell r="I9084">
            <v>2011804020</v>
          </cell>
        </row>
        <row r="9085">
          <cell r="I9085">
            <v>2011809146</v>
          </cell>
        </row>
        <row r="9086">
          <cell r="I9086">
            <v>70105</v>
          </cell>
        </row>
        <row r="9087">
          <cell r="I9087">
            <v>2011809139</v>
          </cell>
        </row>
        <row r="9088">
          <cell r="I9088">
            <v>2011809141</v>
          </cell>
        </row>
        <row r="9089">
          <cell r="I9089">
            <v>2016</v>
          </cell>
        </row>
        <row r="9090">
          <cell r="I9090">
            <v>2016</v>
          </cell>
        </row>
        <row r="9091">
          <cell r="I9091">
            <v>70112</v>
          </cell>
        </row>
        <row r="9092">
          <cell r="I9092">
            <v>70112</v>
          </cell>
        </row>
        <row r="9093">
          <cell r="I9093">
            <v>50101</v>
          </cell>
        </row>
        <row r="9094">
          <cell r="I9094">
            <v>70112</v>
          </cell>
        </row>
        <row r="9095">
          <cell r="I9095">
            <v>70106</v>
          </cell>
        </row>
        <row r="9096">
          <cell r="I9096">
            <v>30101</v>
          </cell>
        </row>
        <row r="9097">
          <cell r="I9097">
            <v>70112</v>
          </cell>
        </row>
        <row r="9098">
          <cell r="I9098">
            <v>30101</v>
          </cell>
        </row>
        <row r="9099">
          <cell r="I9099">
            <v>70112</v>
          </cell>
        </row>
        <row r="9100">
          <cell r="I9100">
            <v>50101</v>
          </cell>
        </row>
        <row r="9101">
          <cell r="I9101">
            <v>70112</v>
          </cell>
        </row>
        <row r="9102">
          <cell r="I9102">
            <v>70112</v>
          </cell>
        </row>
        <row r="9103">
          <cell r="I9103">
            <v>70112</v>
          </cell>
        </row>
        <row r="9104">
          <cell r="I9104">
            <v>70112</v>
          </cell>
        </row>
        <row r="9105">
          <cell r="I9105">
            <v>40101</v>
          </cell>
        </row>
        <row r="9106">
          <cell r="I9106">
            <v>50101</v>
          </cell>
        </row>
        <row r="9107">
          <cell r="I9107">
            <v>40101</v>
          </cell>
        </row>
        <row r="9108">
          <cell r="I9108">
            <v>50101</v>
          </cell>
        </row>
        <row r="9109">
          <cell r="I9109">
            <v>30101</v>
          </cell>
        </row>
        <row r="9110">
          <cell r="I9110">
            <v>50101</v>
          </cell>
        </row>
        <row r="9111">
          <cell r="I9111">
            <v>40101</v>
          </cell>
        </row>
        <row r="9112">
          <cell r="I9112">
            <v>30101</v>
          </cell>
        </row>
        <row r="9113">
          <cell r="I9113">
            <v>70112</v>
          </cell>
        </row>
        <row r="9114">
          <cell r="I9114">
            <v>50101</v>
          </cell>
        </row>
        <row r="9115">
          <cell r="I9115">
            <v>50101</v>
          </cell>
        </row>
        <row r="9116">
          <cell r="I9116">
            <v>30101</v>
          </cell>
        </row>
        <row r="9117">
          <cell r="I9117">
            <v>40101</v>
          </cell>
        </row>
        <row r="9118">
          <cell r="I9118">
            <v>70112</v>
          </cell>
        </row>
        <row r="9119">
          <cell r="I9119">
            <v>70106</v>
          </cell>
        </row>
        <row r="9120">
          <cell r="I9120">
            <v>50101</v>
          </cell>
        </row>
        <row r="9121">
          <cell r="I9121">
            <v>70112</v>
          </cell>
        </row>
        <row r="9122">
          <cell r="I9122">
            <v>50101</v>
          </cell>
        </row>
        <row r="9123">
          <cell r="I9123">
            <v>50101</v>
          </cell>
        </row>
        <row r="9124">
          <cell r="I9124">
            <v>70106</v>
          </cell>
        </row>
        <row r="9125">
          <cell r="I9125">
            <v>40101</v>
          </cell>
        </row>
        <row r="9126">
          <cell r="I9126">
            <v>50101</v>
          </cell>
        </row>
        <row r="9127">
          <cell r="I9127">
            <v>30101</v>
          </cell>
        </row>
        <row r="9128">
          <cell r="I9128">
            <v>70112</v>
          </cell>
        </row>
        <row r="9129">
          <cell r="I9129">
            <v>40101</v>
          </cell>
        </row>
        <row r="9130">
          <cell r="I9130">
            <v>70112</v>
          </cell>
        </row>
        <row r="9131">
          <cell r="I9131">
            <v>70106</v>
          </cell>
        </row>
        <row r="9132">
          <cell r="I9132">
            <v>50101</v>
          </cell>
        </row>
        <row r="9133">
          <cell r="I9133">
            <v>70112</v>
          </cell>
        </row>
        <row r="9134">
          <cell r="I9134">
            <v>40101</v>
          </cell>
        </row>
        <row r="9135">
          <cell r="I9135">
            <v>701116</v>
          </cell>
        </row>
        <row r="9136">
          <cell r="I9136">
            <v>701116</v>
          </cell>
        </row>
        <row r="9137">
          <cell r="I9137">
            <v>701116</v>
          </cell>
        </row>
        <row r="9138">
          <cell r="I9138">
            <v>70112</v>
          </cell>
        </row>
        <row r="9139">
          <cell r="I9139">
            <v>40101</v>
          </cell>
        </row>
        <row r="9140">
          <cell r="I9140">
            <v>50101</v>
          </cell>
        </row>
        <row r="9141">
          <cell r="I9141">
            <v>70112</v>
          </cell>
        </row>
        <row r="9142">
          <cell r="I9142">
            <v>70112</v>
          </cell>
        </row>
        <row r="9143">
          <cell r="I9143">
            <v>40101</v>
          </cell>
        </row>
        <row r="9144">
          <cell r="I9144">
            <v>70112</v>
          </cell>
        </row>
        <row r="9145">
          <cell r="I9145">
            <v>50101</v>
          </cell>
        </row>
        <row r="9146">
          <cell r="I9146">
            <v>70112</v>
          </cell>
        </row>
        <row r="9147">
          <cell r="I9147">
            <v>40101</v>
          </cell>
        </row>
        <row r="9148">
          <cell r="I9148">
            <v>70112</v>
          </cell>
        </row>
        <row r="9149">
          <cell r="I9149">
            <v>30101</v>
          </cell>
        </row>
        <row r="9150">
          <cell r="I9150">
            <v>50101</v>
          </cell>
        </row>
        <row r="9151">
          <cell r="I9151">
            <v>70112</v>
          </cell>
        </row>
        <row r="9152">
          <cell r="I9152">
            <v>40101</v>
          </cell>
        </row>
        <row r="9153">
          <cell r="I9153">
            <v>30101</v>
          </cell>
        </row>
        <row r="9154">
          <cell r="I9154">
            <v>70112</v>
          </cell>
        </row>
        <row r="9155">
          <cell r="I9155">
            <v>30101</v>
          </cell>
        </row>
        <row r="9156">
          <cell r="I9156">
            <v>50101</v>
          </cell>
        </row>
        <row r="9157">
          <cell r="I9157">
            <v>70112</v>
          </cell>
        </row>
        <row r="9158">
          <cell r="I9158">
            <v>40101</v>
          </cell>
        </row>
        <row r="9159">
          <cell r="I9159">
            <v>50101</v>
          </cell>
        </row>
        <row r="9160">
          <cell r="I9160">
            <v>70112</v>
          </cell>
        </row>
        <row r="9161">
          <cell r="I9161">
            <v>70112</v>
          </cell>
        </row>
        <row r="9162">
          <cell r="I9162">
            <v>50101</v>
          </cell>
        </row>
        <row r="9163">
          <cell r="I9163">
            <v>40101</v>
          </cell>
        </row>
        <row r="9164">
          <cell r="I9164">
            <v>70112</v>
          </cell>
        </row>
        <row r="9165">
          <cell r="I9165">
            <v>40101</v>
          </cell>
        </row>
        <row r="9166">
          <cell r="I9166">
            <v>2011804047</v>
          </cell>
        </row>
        <row r="9167">
          <cell r="I9167">
            <v>2011804068</v>
          </cell>
        </row>
        <row r="9168">
          <cell r="I9168">
            <v>50101</v>
          </cell>
        </row>
        <row r="9169">
          <cell r="I9169">
            <v>40101</v>
          </cell>
        </row>
        <row r="9170">
          <cell r="I9170">
            <v>30101</v>
          </cell>
        </row>
        <row r="9171">
          <cell r="I9171">
            <v>10401143</v>
          </cell>
        </row>
        <row r="9172">
          <cell r="I9172">
            <v>30700000</v>
          </cell>
        </row>
        <row r="9173">
          <cell r="I9173">
            <v>10401143</v>
          </cell>
        </row>
        <row r="9174">
          <cell r="I9174">
            <v>10401138</v>
          </cell>
        </row>
        <row r="9175">
          <cell r="I9175">
            <v>2011804053</v>
          </cell>
        </row>
        <row r="9176">
          <cell r="I9176">
            <v>70105</v>
          </cell>
        </row>
        <row r="9177">
          <cell r="I9177">
            <v>2011804047</v>
          </cell>
        </row>
        <row r="9178">
          <cell r="I9178">
            <v>2011804068</v>
          </cell>
        </row>
        <row r="9179">
          <cell r="I9179">
            <v>2016</v>
          </cell>
        </row>
        <row r="9180">
          <cell r="I9180">
            <v>40101</v>
          </cell>
        </row>
        <row r="9181">
          <cell r="I9181">
            <v>50101</v>
          </cell>
        </row>
        <row r="9182">
          <cell r="I9182">
            <v>40101</v>
          </cell>
        </row>
        <row r="9183">
          <cell r="I9183">
            <v>50101</v>
          </cell>
        </row>
        <row r="9184">
          <cell r="I9184">
            <v>70112</v>
          </cell>
        </row>
        <row r="9185">
          <cell r="I9185">
            <v>50101</v>
          </cell>
        </row>
        <row r="9186">
          <cell r="I9186">
            <v>70112</v>
          </cell>
        </row>
        <row r="9187">
          <cell r="I9187">
            <v>40101</v>
          </cell>
        </row>
        <row r="9188">
          <cell r="I9188">
            <v>70112</v>
          </cell>
        </row>
        <row r="9189">
          <cell r="I9189">
            <v>40101</v>
          </cell>
        </row>
        <row r="9190">
          <cell r="I9190">
            <v>70112</v>
          </cell>
        </row>
        <row r="9191">
          <cell r="I9191">
            <v>50101</v>
          </cell>
        </row>
        <row r="9192">
          <cell r="I9192">
            <v>30101</v>
          </cell>
        </row>
        <row r="9193">
          <cell r="I9193">
            <v>30101</v>
          </cell>
        </row>
        <row r="9194">
          <cell r="I9194">
            <v>70112</v>
          </cell>
        </row>
        <row r="9195">
          <cell r="I9195">
            <v>30101</v>
          </cell>
        </row>
        <row r="9196">
          <cell r="I9196">
            <v>70112</v>
          </cell>
        </row>
        <row r="9197">
          <cell r="I9197">
            <v>70106</v>
          </cell>
        </row>
        <row r="9198">
          <cell r="I9198">
            <v>40101</v>
          </cell>
        </row>
        <row r="9199">
          <cell r="I9199">
            <v>30101</v>
          </cell>
        </row>
        <row r="9200">
          <cell r="I9200">
            <v>70112</v>
          </cell>
        </row>
        <row r="9201">
          <cell r="I9201">
            <v>50101</v>
          </cell>
        </row>
        <row r="9202">
          <cell r="I9202">
            <v>30101</v>
          </cell>
        </row>
        <row r="9203">
          <cell r="I9203">
            <v>70112</v>
          </cell>
        </row>
        <row r="9204">
          <cell r="I9204">
            <v>70112</v>
          </cell>
        </row>
        <row r="9205">
          <cell r="I9205">
            <v>70106</v>
          </cell>
        </row>
        <row r="9206">
          <cell r="I9206">
            <v>40101</v>
          </cell>
        </row>
        <row r="9207">
          <cell r="I9207">
            <v>30101</v>
          </cell>
        </row>
        <row r="9208">
          <cell r="I9208">
            <v>70112</v>
          </cell>
        </row>
        <row r="9209">
          <cell r="I9209">
            <v>70106</v>
          </cell>
        </row>
        <row r="9210">
          <cell r="I9210">
            <v>40101</v>
          </cell>
        </row>
        <row r="9211">
          <cell r="I9211">
            <v>70112</v>
          </cell>
        </row>
        <row r="9212">
          <cell r="I9212">
            <v>70106</v>
          </cell>
        </row>
        <row r="9213">
          <cell r="I9213">
            <v>40101</v>
          </cell>
        </row>
        <row r="9214">
          <cell r="I9214">
            <v>50101</v>
          </cell>
        </row>
        <row r="9215">
          <cell r="I9215">
            <v>70112</v>
          </cell>
        </row>
        <row r="9216">
          <cell r="I9216">
            <v>70112</v>
          </cell>
        </row>
        <row r="9217">
          <cell r="I9217">
            <v>40101</v>
          </cell>
        </row>
        <row r="9218">
          <cell r="I9218">
            <v>50101</v>
          </cell>
        </row>
        <row r="9219">
          <cell r="I9219">
            <v>70112</v>
          </cell>
        </row>
        <row r="9220">
          <cell r="I9220">
            <v>50101</v>
          </cell>
        </row>
        <row r="9221">
          <cell r="I9221">
            <v>70112</v>
          </cell>
        </row>
        <row r="9222">
          <cell r="I9222">
            <v>70106</v>
          </cell>
        </row>
        <row r="9223">
          <cell r="I9223">
            <v>40101</v>
          </cell>
        </row>
        <row r="9224">
          <cell r="I9224">
            <v>50101</v>
          </cell>
        </row>
        <row r="9225">
          <cell r="I9225">
            <v>30101</v>
          </cell>
        </row>
        <row r="9226">
          <cell r="I9226">
            <v>40101</v>
          </cell>
        </row>
        <row r="9227">
          <cell r="I9227">
            <v>70112</v>
          </cell>
        </row>
        <row r="9228">
          <cell r="I9228">
            <v>40101</v>
          </cell>
        </row>
        <row r="9229">
          <cell r="I9229">
            <v>50101</v>
          </cell>
        </row>
        <row r="9230">
          <cell r="I9230">
            <v>30101</v>
          </cell>
        </row>
        <row r="9231">
          <cell r="I9231">
            <v>70106</v>
          </cell>
        </row>
        <row r="9232">
          <cell r="I9232">
            <v>40101</v>
          </cell>
        </row>
        <row r="9233">
          <cell r="I9233">
            <v>70112</v>
          </cell>
        </row>
        <row r="9234">
          <cell r="I9234">
            <v>50101</v>
          </cell>
        </row>
        <row r="9235">
          <cell r="I9235">
            <v>30101</v>
          </cell>
        </row>
        <row r="9236">
          <cell r="I9236">
            <v>40101</v>
          </cell>
        </row>
        <row r="9237">
          <cell r="I9237">
            <v>50101</v>
          </cell>
        </row>
        <row r="9238">
          <cell r="I9238">
            <v>70106</v>
          </cell>
        </row>
        <row r="9239">
          <cell r="I9239">
            <v>70112</v>
          </cell>
        </row>
        <row r="9240">
          <cell r="I9240">
            <v>70112</v>
          </cell>
        </row>
        <row r="9241">
          <cell r="I9241">
            <v>70112</v>
          </cell>
        </row>
        <row r="9242">
          <cell r="I9242">
            <v>50101</v>
          </cell>
        </row>
        <row r="9243">
          <cell r="I9243">
            <v>40101</v>
          </cell>
        </row>
        <row r="9244">
          <cell r="I9244">
            <v>70112</v>
          </cell>
        </row>
        <row r="9245">
          <cell r="I9245">
            <v>50101</v>
          </cell>
        </row>
        <row r="9246">
          <cell r="I9246">
            <v>40101</v>
          </cell>
        </row>
        <row r="9247">
          <cell r="I9247">
            <v>70112</v>
          </cell>
        </row>
        <row r="9248">
          <cell r="I9248">
            <v>70112</v>
          </cell>
        </row>
        <row r="9249">
          <cell r="I9249">
            <v>40101</v>
          </cell>
        </row>
        <row r="9250">
          <cell r="I9250">
            <v>30101</v>
          </cell>
        </row>
        <row r="9251">
          <cell r="I9251">
            <v>70112</v>
          </cell>
        </row>
        <row r="9252">
          <cell r="I9252">
            <v>70112</v>
          </cell>
        </row>
        <row r="9253">
          <cell r="I9253">
            <v>50101</v>
          </cell>
        </row>
        <row r="9254">
          <cell r="I9254">
            <v>40101</v>
          </cell>
        </row>
        <row r="9255">
          <cell r="I9255">
            <v>70112</v>
          </cell>
        </row>
        <row r="9256">
          <cell r="I9256">
            <v>50101</v>
          </cell>
        </row>
        <row r="9257">
          <cell r="I9257">
            <v>40101</v>
          </cell>
        </row>
        <row r="9258">
          <cell r="I9258">
            <v>701116</v>
          </cell>
        </row>
        <row r="9259">
          <cell r="I9259">
            <v>30101</v>
          </cell>
        </row>
        <row r="9260">
          <cell r="I9260">
            <v>40101</v>
          </cell>
        </row>
        <row r="9261">
          <cell r="I9261">
            <v>50101</v>
          </cell>
        </row>
        <row r="9262">
          <cell r="I9262">
            <v>701116</v>
          </cell>
        </row>
        <row r="9263">
          <cell r="I9263">
            <v>40101</v>
          </cell>
        </row>
        <row r="9264">
          <cell r="I9264">
            <v>50101</v>
          </cell>
        </row>
        <row r="9265">
          <cell r="I9265">
            <v>40101</v>
          </cell>
        </row>
        <row r="9266">
          <cell r="I9266">
            <v>30101</v>
          </cell>
        </row>
        <row r="9267">
          <cell r="I9267">
            <v>50101</v>
          </cell>
        </row>
        <row r="9268">
          <cell r="I9268">
            <v>70112</v>
          </cell>
        </row>
        <row r="9269">
          <cell r="I9269">
            <v>70106</v>
          </cell>
        </row>
        <row r="9270">
          <cell r="I9270">
            <v>50101</v>
          </cell>
        </row>
        <row r="9271">
          <cell r="I9271">
            <v>40101</v>
          </cell>
        </row>
        <row r="9272">
          <cell r="I9272">
            <v>50101</v>
          </cell>
        </row>
        <row r="9273">
          <cell r="I9273">
            <v>70112</v>
          </cell>
        </row>
        <row r="9274">
          <cell r="I9274">
            <v>50101</v>
          </cell>
        </row>
        <row r="9275">
          <cell r="I9275">
            <v>70112</v>
          </cell>
        </row>
        <row r="9276">
          <cell r="I9276">
            <v>50101</v>
          </cell>
        </row>
        <row r="9277">
          <cell r="I9277">
            <v>70112</v>
          </cell>
        </row>
        <row r="9278">
          <cell r="I9278">
            <v>70112</v>
          </cell>
        </row>
        <row r="9279">
          <cell r="I9279">
            <v>50101</v>
          </cell>
        </row>
        <row r="9280">
          <cell r="I9280">
            <v>40101</v>
          </cell>
        </row>
        <row r="9281">
          <cell r="I9281">
            <v>70112</v>
          </cell>
        </row>
        <row r="9282">
          <cell r="I9282">
            <v>40101</v>
          </cell>
        </row>
        <row r="9283">
          <cell r="I9283">
            <v>30101</v>
          </cell>
        </row>
        <row r="9284">
          <cell r="I9284">
            <v>50101</v>
          </cell>
        </row>
        <row r="9285">
          <cell r="I9285">
            <v>30101</v>
          </cell>
        </row>
        <row r="9286">
          <cell r="I9286">
            <v>70112</v>
          </cell>
        </row>
        <row r="9287">
          <cell r="I9287">
            <v>70112</v>
          </cell>
        </row>
        <row r="9288">
          <cell r="I9288">
            <v>70112</v>
          </cell>
        </row>
        <row r="9289">
          <cell r="I9289">
            <v>70112</v>
          </cell>
        </row>
        <row r="9290">
          <cell r="I9290">
            <v>50101</v>
          </cell>
        </row>
        <row r="9291">
          <cell r="I9291">
            <v>40101</v>
          </cell>
        </row>
        <row r="9292">
          <cell r="I9292">
            <v>40101</v>
          </cell>
        </row>
        <row r="9293">
          <cell r="I9293">
            <v>50101</v>
          </cell>
        </row>
        <row r="9294">
          <cell r="I9294">
            <v>40101</v>
          </cell>
        </row>
        <row r="9295">
          <cell r="I9295">
            <v>50101</v>
          </cell>
        </row>
        <row r="9296">
          <cell r="I9296">
            <v>701116</v>
          </cell>
        </row>
        <row r="9297">
          <cell r="I9297">
            <v>50101</v>
          </cell>
        </row>
        <row r="9298">
          <cell r="I9298">
            <v>70112</v>
          </cell>
        </row>
        <row r="9299">
          <cell r="I9299">
            <v>50101</v>
          </cell>
        </row>
        <row r="9300">
          <cell r="I9300">
            <v>40101</v>
          </cell>
        </row>
        <row r="9301">
          <cell r="I9301">
            <v>30103</v>
          </cell>
        </row>
        <row r="9302">
          <cell r="I9302">
            <v>30103</v>
          </cell>
        </row>
        <row r="9303">
          <cell r="I9303">
            <v>2011804047</v>
          </cell>
        </row>
        <row r="9304">
          <cell r="I9304">
            <v>2011804068</v>
          </cell>
        </row>
        <row r="9305">
          <cell r="I9305">
            <v>2011809135</v>
          </cell>
        </row>
        <row r="9306">
          <cell r="I9306">
            <v>2011809138</v>
          </cell>
        </row>
        <row r="9307">
          <cell r="I9307">
            <v>2011804087</v>
          </cell>
        </row>
        <row r="9308">
          <cell r="I9308">
            <v>2011804027</v>
          </cell>
        </row>
        <row r="9309">
          <cell r="I9309">
            <v>2011804026</v>
          </cell>
        </row>
        <row r="9310">
          <cell r="I9310">
            <v>70105</v>
          </cell>
        </row>
        <row r="9311">
          <cell r="I9311">
            <v>70105</v>
          </cell>
        </row>
        <row r="9312">
          <cell r="I9312">
            <v>2011809141</v>
          </cell>
        </row>
        <row r="9313">
          <cell r="I9313">
            <v>701116</v>
          </cell>
        </row>
        <row r="9314">
          <cell r="I9314">
            <v>40101</v>
          </cell>
        </row>
        <row r="9315">
          <cell r="I9315">
            <v>50101</v>
          </cell>
        </row>
        <row r="9316">
          <cell r="I9316">
            <v>70112</v>
          </cell>
        </row>
        <row r="9317">
          <cell r="I9317">
            <v>50101</v>
          </cell>
        </row>
        <row r="9318">
          <cell r="I9318">
            <v>40101</v>
          </cell>
        </row>
        <row r="9319">
          <cell r="I9319">
            <v>70112</v>
          </cell>
        </row>
        <row r="9320">
          <cell r="I9320">
            <v>701116</v>
          </cell>
        </row>
        <row r="9321">
          <cell r="I9321">
            <v>701116</v>
          </cell>
        </row>
        <row r="9322">
          <cell r="I9322">
            <v>70112</v>
          </cell>
        </row>
        <row r="9323">
          <cell r="I9323">
            <v>50101</v>
          </cell>
        </row>
        <row r="9324">
          <cell r="I9324">
            <v>40101</v>
          </cell>
        </row>
        <row r="9325">
          <cell r="I9325">
            <v>30101</v>
          </cell>
        </row>
        <row r="9326">
          <cell r="I9326">
            <v>40101</v>
          </cell>
        </row>
        <row r="9327">
          <cell r="I9327">
            <v>70112</v>
          </cell>
        </row>
        <row r="9328">
          <cell r="I9328">
            <v>40101</v>
          </cell>
        </row>
        <row r="9329">
          <cell r="I9329">
            <v>50101</v>
          </cell>
        </row>
        <row r="9330">
          <cell r="I9330">
            <v>50101</v>
          </cell>
        </row>
        <row r="9331">
          <cell r="I9331">
            <v>70112</v>
          </cell>
        </row>
        <row r="9332">
          <cell r="I9332">
            <v>40101</v>
          </cell>
        </row>
        <row r="9333">
          <cell r="I9333">
            <v>701116</v>
          </cell>
        </row>
        <row r="9334">
          <cell r="I9334">
            <v>40101</v>
          </cell>
        </row>
        <row r="9335">
          <cell r="I9335">
            <v>701116</v>
          </cell>
        </row>
        <row r="9336">
          <cell r="I9336">
            <v>40101</v>
          </cell>
        </row>
        <row r="9337">
          <cell r="I9337">
            <v>701116</v>
          </cell>
        </row>
        <row r="9338">
          <cell r="I9338">
            <v>70112</v>
          </cell>
        </row>
        <row r="9339">
          <cell r="I9339">
            <v>70112</v>
          </cell>
        </row>
        <row r="9340">
          <cell r="I9340">
            <v>40101</v>
          </cell>
        </row>
        <row r="9341">
          <cell r="I9341">
            <v>50101</v>
          </cell>
        </row>
        <row r="9342">
          <cell r="I9342">
            <v>70106</v>
          </cell>
        </row>
        <row r="9343">
          <cell r="I9343">
            <v>70112</v>
          </cell>
        </row>
        <row r="9344">
          <cell r="I9344">
            <v>40101</v>
          </cell>
        </row>
        <row r="9345">
          <cell r="I9345">
            <v>70106</v>
          </cell>
        </row>
        <row r="9346">
          <cell r="I9346">
            <v>70112</v>
          </cell>
        </row>
        <row r="9347">
          <cell r="I9347">
            <v>50101</v>
          </cell>
        </row>
        <row r="9348">
          <cell r="I9348">
            <v>70112</v>
          </cell>
        </row>
        <row r="9349">
          <cell r="I9349">
            <v>40101</v>
          </cell>
        </row>
        <row r="9350">
          <cell r="I9350">
            <v>70112</v>
          </cell>
        </row>
        <row r="9351">
          <cell r="I9351">
            <v>50101</v>
          </cell>
        </row>
        <row r="9352">
          <cell r="I9352">
            <v>40101</v>
          </cell>
        </row>
        <row r="9353">
          <cell r="I9353">
            <v>70112</v>
          </cell>
        </row>
        <row r="9354">
          <cell r="I9354">
            <v>70112</v>
          </cell>
        </row>
        <row r="9355">
          <cell r="I9355">
            <v>50101</v>
          </cell>
        </row>
        <row r="9356">
          <cell r="I9356">
            <v>70112</v>
          </cell>
        </row>
        <row r="9357">
          <cell r="I9357">
            <v>70112</v>
          </cell>
        </row>
        <row r="9358">
          <cell r="I9358">
            <v>50101</v>
          </cell>
        </row>
        <row r="9359">
          <cell r="I9359">
            <v>70112</v>
          </cell>
        </row>
        <row r="9360">
          <cell r="I9360">
            <v>30101</v>
          </cell>
        </row>
        <row r="9361">
          <cell r="I9361">
            <v>50101</v>
          </cell>
        </row>
        <row r="9362">
          <cell r="I9362">
            <v>40101</v>
          </cell>
        </row>
        <row r="9363">
          <cell r="I9363">
            <v>50101</v>
          </cell>
        </row>
        <row r="9364">
          <cell r="I9364">
            <v>50101</v>
          </cell>
        </row>
        <row r="9365">
          <cell r="I9365">
            <v>30101</v>
          </cell>
        </row>
        <row r="9366">
          <cell r="I9366">
            <v>70105</v>
          </cell>
        </row>
        <row r="9367">
          <cell r="I9367">
            <v>2011804021</v>
          </cell>
        </row>
        <row r="9368">
          <cell r="I9368">
            <v>2011809126</v>
          </cell>
        </row>
        <row r="9369">
          <cell r="I9369">
            <v>2011804020</v>
          </cell>
        </row>
        <row r="9370">
          <cell r="I9370">
            <v>2011809129</v>
          </cell>
        </row>
        <row r="9371">
          <cell r="I9371">
            <v>2010402410</v>
          </cell>
        </row>
        <row r="9372">
          <cell r="I9372">
            <v>501</v>
          </cell>
        </row>
        <row r="9373">
          <cell r="I9373">
            <v>107</v>
          </cell>
        </row>
        <row r="9374">
          <cell r="I9374">
            <v>107</v>
          </cell>
        </row>
        <row r="9375">
          <cell r="I9375">
            <v>107</v>
          </cell>
        </row>
        <row r="9376">
          <cell r="I9376">
            <v>103</v>
          </cell>
        </row>
        <row r="9377">
          <cell r="I9377">
            <v>103</v>
          </cell>
        </row>
        <row r="9378">
          <cell r="I9378">
            <v>104</v>
          </cell>
        </row>
        <row r="9379">
          <cell r="I9379">
            <v>104</v>
          </cell>
        </row>
        <row r="9380">
          <cell r="I9380">
            <v>104</v>
          </cell>
        </row>
        <row r="9381">
          <cell r="I9381">
            <v>104</v>
          </cell>
        </row>
        <row r="9382">
          <cell r="I9382">
            <v>104</v>
          </cell>
        </row>
        <row r="9383">
          <cell r="I9383">
            <v>104</v>
          </cell>
        </row>
        <row r="9384">
          <cell r="I9384">
            <v>104</v>
          </cell>
        </row>
        <row r="9385">
          <cell r="I9385">
            <v>2011809134</v>
          </cell>
        </row>
        <row r="9386">
          <cell r="I9386">
            <v>107</v>
          </cell>
        </row>
        <row r="9387">
          <cell r="I9387">
            <v>70105</v>
          </cell>
        </row>
        <row r="9388">
          <cell r="I9388">
            <v>70105</v>
          </cell>
        </row>
        <row r="9389">
          <cell r="I9389">
            <v>2011809141</v>
          </cell>
        </row>
        <row r="9390">
          <cell r="I9390">
            <v>2011809135</v>
          </cell>
        </row>
        <row r="9391">
          <cell r="I9391">
            <v>2011809138</v>
          </cell>
        </row>
        <row r="9392">
          <cell r="I9392">
            <v>2011804087</v>
          </cell>
        </row>
        <row r="9393">
          <cell r="I9393">
            <v>2011804027</v>
          </cell>
        </row>
        <row r="9394">
          <cell r="I9394">
            <v>2011804026</v>
          </cell>
        </row>
        <row r="9395">
          <cell r="I9395">
            <v>2011804018</v>
          </cell>
        </row>
        <row r="9396">
          <cell r="I9396">
            <v>2011809133</v>
          </cell>
        </row>
        <row r="9397">
          <cell r="I9397">
            <v>2011809120</v>
          </cell>
        </row>
        <row r="9398">
          <cell r="I9398">
            <v>103</v>
          </cell>
        </row>
        <row r="9399">
          <cell r="I9399">
            <v>70117</v>
          </cell>
        </row>
        <row r="9400">
          <cell r="I9400">
            <v>70117</v>
          </cell>
        </row>
        <row r="9401">
          <cell r="I9401">
            <v>70117</v>
          </cell>
        </row>
        <row r="9402">
          <cell r="I9402">
            <v>70112</v>
          </cell>
        </row>
        <row r="9403">
          <cell r="I9403">
            <v>30101</v>
          </cell>
        </row>
        <row r="9404">
          <cell r="I9404">
            <v>40101</v>
          </cell>
        </row>
        <row r="9405">
          <cell r="I9405">
            <v>50101</v>
          </cell>
        </row>
        <row r="9406">
          <cell r="I9406">
            <v>70112</v>
          </cell>
        </row>
        <row r="9407">
          <cell r="I9407">
            <v>70106</v>
          </cell>
        </row>
        <row r="9408">
          <cell r="I9408">
            <v>50101</v>
          </cell>
        </row>
        <row r="9409">
          <cell r="I9409">
            <v>70112</v>
          </cell>
        </row>
        <row r="9410">
          <cell r="I9410">
            <v>70106</v>
          </cell>
        </row>
        <row r="9411">
          <cell r="I9411">
            <v>30101</v>
          </cell>
        </row>
        <row r="9412">
          <cell r="I9412">
            <v>40101</v>
          </cell>
        </row>
        <row r="9413">
          <cell r="I9413">
            <v>70112</v>
          </cell>
        </row>
        <row r="9414">
          <cell r="I9414">
            <v>50101</v>
          </cell>
        </row>
        <row r="9415">
          <cell r="I9415">
            <v>70112</v>
          </cell>
        </row>
        <row r="9416">
          <cell r="I9416">
            <v>50101</v>
          </cell>
        </row>
        <row r="9417">
          <cell r="I9417">
            <v>30101</v>
          </cell>
        </row>
        <row r="9418">
          <cell r="I9418">
            <v>50101</v>
          </cell>
        </row>
        <row r="9419">
          <cell r="I9419">
            <v>40101</v>
          </cell>
        </row>
        <row r="9420">
          <cell r="I9420">
            <v>30101</v>
          </cell>
        </row>
        <row r="9421">
          <cell r="I9421">
            <v>70112</v>
          </cell>
        </row>
        <row r="9422">
          <cell r="I9422">
            <v>70112</v>
          </cell>
        </row>
        <row r="9423">
          <cell r="I9423">
            <v>40101</v>
          </cell>
        </row>
        <row r="9424">
          <cell r="I9424">
            <v>50101</v>
          </cell>
        </row>
        <row r="9425">
          <cell r="I9425">
            <v>70112</v>
          </cell>
        </row>
        <row r="9426">
          <cell r="I9426">
            <v>30101</v>
          </cell>
        </row>
        <row r="9427">
          <cell r="I9427">
            <v>40101</v>
          </cell>
        </row>
        <row r="9428">
          <cell r="I9428">
            <v>50101</v>
          </cell>
        </row>
        <row r="9429">
          <cell r="I9429">
            <v>70112</v>
          </cell>
        </row>
        <row r="9430">
          <cell r="I9430">
            <v>50101</v>
          </cell>
        </row>
        <row r="9431">
          <cell r="I9431">
            <v>30101</v>
          </cell>
        </row>
        <row r="9432">
          <cell r="I9432">
            <v>40101</v>
          </cell>
        </row>
        <row r="9433">
          <cell r="I9433">
            <v>70112</v>
          </cell>
        </row>
        <row r="9434">
          <cell r="I9434">
            <v>50101</v>
          </cell>
        </row>
        <row r="9435">
          <cell r="I9435">
            <v>70112</v>
          </cell>
        </row>
        <row r="9436">
          <cell r="I9436">
            <v>30101</v>
          </cell>
        </row>
        <row r="9437">
          <cell r="I9437">
            <v>50101</v>
          </cell>
        </row>
        <row r="9438">
          <cell r="I9438">
            <v>30101</v>
          </cell>
        </row>
        <row r="9439">
          <cell r="I9439">
            <v>70112</v>
          </cell>
        </row>
        <row r="9440">
          <cell r="I9440">
            <v>40101</v>
          </cell>
        </row>
        <row r="9441">
          <cell r="I9441">
            <v>50101</v>
          </cell>
        </row>
        <row r="9442">
          <cell r="I9442">
            <v>70112</v>
          </cell>
        </row>
        <row r="9443">
          <cell r="I9443">
            <v>30101</v>
          </cell>
        </row>
        <row r="9444">
          <cell r="I9444">
            <v>40101</v>
          </cell>
        </row>
        <row r="9445">
          <cell r="I9445">
            <v>50101</v>
          </cell>
        </row>
        <row r="9446">
          <cell r="I9446">
            <v>50101</v>
          </cell>
        </row>
        <row r="9447">
          <cell r="I9447">
            <v>70112</v>
          </cell>
        </row>
        <row r="9448">
          <cell r="I9448">
            <v>50101</v>
          </cell>
        </row>
        <row r="9449">
          <cell r="I9449">
            <v>70112</v>
          </cell>
        </row>
        <row r="9450">
          <cell r="I9450">
            <v>50101</v>
          </cell>
        </row>
        <row r="9451">
          <cell r="I9451">
            <v>70112</v>
          </cell>
        </row>
        <row r="9452">
          <cell r="I9452">
            <v>50101</v>
          </cell>
        </row>
        <row r="9453">
          <cell r="I9453">
            <v>70112</v>
          </cell>
        </row>
        <row r="9454">
          <cell r="I9454">
            <v>30101</v>
          </cell>
        </row>
        <row r="9455">
          <cell r="I9455">
            <v>50101</v>
          </cell>
        </row>
        <row r="9456">
          <cell r="I9456">
            <v>40101</v>
          </cell>
        </row>
        <row r="9457">
          <cell r="I9457">
            <v>70112</v>
          </cell>
        </row>
        <row r="9458">
          <cell r="I9458">
            <v>30101</v>
          </cell>
        </row>
        <row r="9459">
          <cell r="I9459">
            <v>40101</v>
          </cell>
        </row>
        <row r="9460">
          <cell r="I9460">
            <v>30101</v>
          </cell>
        </row>
        <row r="9461">
          <cell r="I9461">
            <v>50101</v>
          </cell>
        </row>
        <row r="9462">
          <cell r="I9462">
            <v>40101</v>
          </cell>
        </row>
        <row r="9463">
          <cell r="I9463">
            <v>50101</v>
          </cell>
        </row>
        <row r="9464">
          <cell r="I9464">
            <v>40101</v>
          </cell>
        </row>
        <row r="9465">
          <cell r="I9465">
            <v>50101</v>
          </cell>
        </row>
        <row r="9466">
          <cell r="I9466">
            <v>70106</v>
          </cell>
        </row>
        <row r="9467">
          <cell r="I9467">
            <v>50101</v>
          </cell>
        </row>
        <row r="9468">
          <cell r="I9468">
            <v>40101</v>
          </cell>
        </row>
        <row r="9469">
          <cell r="I9469">
            <v>70106</v>
          </cell>
        </row>
        <row r="9470">
          <cell r="I9470">
            <v>30101</v>
          </cell>
        </row>
        <row r="9471">
          <cell r="I9471">
            <v>50101</v>
          </cell>
        </row>
        <row r="9472">
          <cell r="I9472">
            <v>40101</v>
          </cell>
        </row>
        <row r="9473">
          <cell r="I9473">
            <v>70106</v>
          </cell>
        </row>
        <row r="9474">
          <cell r="I9474">
            <v>104</v>
          </cell>
        </row>
        <row r="9475">
          <cell r="I9475">
            <v>70105</v>
          </cell>
        </row>
        <row r="9476">
          <cell r="I9476">
            <v>104</v>
          </cell>
        </row>
        <row r="9477">
          <cell r="I9477">
            <v>104</v>
          </cell>
        </row>
        <row r="9478">
          <cell r="I9478">
            <v>104</v>
          </cell>
        </row>
        <row r="9479">
          <cell r="I9479">
            <v>104</v>
          </cell>
        </row>
        <row r="9480">
          <cell r="I9480">
            <v>104</v>
          </cell>
        </row>
        <row r="9481">
          <cell r="I9481">
            <v>104</v>
          </cell>
        </row>
        <row r="9482">
          <cell r="I9482">
            <v>104</v>
          </cell>
        </row>
        <row r="9483">
          <cell r="I9483">
            <v>104</v>
          </cell>
        </row>
        <row r="9484">
          <cell r="I9484">
            <v>30700000</v>
          </cell>
        </row>
        <row r="9485">
          <cell r="I9485">
            <v>107</v>
          </cell>
        </row>
        <row r="9486">
          <cell r="I9486">
            <v>104</v>
          </cell>
        </row>
        <row r="9487">
          <cell r="I9487">
            <v>104</v>
          </cell>
        </row>
        <row r="9488">
          <cell r="I9488">
            <v>2011804020</v>
          </cell>
        </row>
        <row r="9489">
          <cell r="I9489">
            <v>10401143</v>
          </cell>
        </row>
        <row r="9490">
          <cell r="I9490">
            <v>50101</v>
          </cell>
        </row>
        <row r="9491">
          <cell r="I9491">
            <v>40101</v>
          </cell>
        </row>
        <row r="9492">
          <cell r="I9492">
            <v>70106</v>
          </cell>
        </row>
        <row r="9493">
          <cell r="I9493">
            <v>2011809119</v>
          </cell>
        </row>
        <row r="9494">
          <cell r="I9494">
            <v>104</v>
          </cell>
        </row>
        <row r="9495">
          <cell r="I9495">
            <v>104</v>
          </cell>
        </row>
        <row r="9496">
          <cell r="I9496">
            <v>104</v>
          </cell>
        </row>
        <row r="9497">
          <cell r="I9497">
            <v>104</v>
          </cell>
        </row>
        <row r="9498">
          <cell r="I9498">
            <v>104</v>
          </cell>
        </row>
        <row r="9499">
          <cell r="I9499">
            <v>104</v>
          </cell>
        </row>
        <row r="9500">
          <cell r="I9500">
            <v>70112</v>
          </cell>
        </row>
        <row r="9501">
          <cell r="I9501">
            <v>50101</v>
          </cell>
        </row>
        <row r="9502">
          <cell r="I9502">
            <v>40101</v>
          </cell>
        </row>
        <row r="9503">
          <cell r="I9503">
            <v>50101</v>
          </cell>
        </row>
        <row r="9504">
          <cell r="I9504">
            <v>50101</v>
          </cell>
        </row>
        <row r="9505">
          <cell r="I9505">
            <v>30101</v>
          </cell>
        </row>
        <row r="9506">
          <cell r="I9506">
            <v>50101</v>
          </cell>
        </row>
        <row r="9507">
          <cell r="I9507">
            <v>70112</v>
          </cell>
        </row>
        <row r="9508">
          <cell r="I9508">
            <v>50101</v>
          </cell>
        </row>
        <row r="9509">
          <cell r="I9509">
            <v>40101</v>
          </cell>
        </row>
        <row r="9510">
          <cell r="I9510">
            <v>70112</v>
          </cell>
        </row>
        <row r="9511">
          <cell r="I9511">
            <v>701116</v>
          </cell>
        </row>
        <row r="9512">
          <cell r="I9512">
            <v>50101</v>
          </cell>
        </row>
        <row r="9513">
          <cell r="I9513">
            <v>40101</v>
          </cell>
        </row>
        <row r="9514">
          <cell r="I9514">
            <v>70112</v>
          </cell>
        </row>
        <row r="9515">
          <cell r="I9515">
            <v>70112</v>
          </cell>
        </row>
        <row r="9516">
          <cell r="I9516">
            <v>50101</v>
          </cell>
        </row>
        <row r="9517">
          <cell r="I9517">
            <v>30101</v>
          </cell>
        </row>
        <row r="9518">
          <cell r="I9518">
            <v>70112</v>
          </cell>
        </row>
        <row r="9519">
          <cell r="I9519">
            <v>50101</v>
          </cell>
        </row>
        <row r="9520">
          <cell r="I9520">
            <v>40101</v>
          </cell>
        </row>
        <row r="9521">
          <cell r="I9521">
            <v>50101</v>
          </cell>
        </row>
        <row r="9522">
          <cell r="I9522">
            <v>40101</v>
          </cell>
        </row>
        <row r="9523">
          <cell r="I9523">
            <v>70112</v>
          </cell>
        </row>
        <row r="9524">
          <cell r="I9524">
            <v>70112</v>
          </cell>
        </row>
        <row r="9525">
          <cell r="I9525">
            <v>40101</v>
          </cell>
        </row>
        <row r="9526">
          <cell r="I9526">
            <v>30101</v>
          </cell>
        </row>
        <row r="9527">
          <cell r="I9527">
            <v>10401143</v>
          </cell>
        </row>
        <row r="9528">
          <cell r="I9528">
            <v>10401143</v>
          </cell>
        </row>
        <row r="9529">
          <cell r="I9529">
            <v>10401143</v>
          </cell>
        </row>
        <row r="9530">
          <cell r="I9530">
            <v>70112</v>
          </cell>
        </row>
        <row r="9531">
          <cell r="I9531">
            <v>50101</v>
          </cell>
        </row>
        <row r="9532">
          <cell r="I9532">
            <v>40101</v>
          </cell>
        </row>
        <row r="9533">
          <cell r="I9533">
            <v>70112</v>
          </cell>
        </row>
        <row r="9534">
          <cell r="I9534">
            <v>30101</v>
          </cell>
        </row>
        <row r="9535">
          <cell r="I9535">
            <v>50101</v>
          </cell>
        </row>
        <row r="9536">
          <cell r="I9536">
            <v>40101</v>
          </cell>
        </row>
        <row r="9537">
          <cell r="I9537">
            <v>30101</v>
          </cell>
        </row>
        <row r="9538">
          <cell r="I9538">
            <v>40101</v>
          </cell>
        </row>
        <row r="9539">
          <cell r="I9539">
            <v>70112</v>
          </cell>
        </row>
        <row r="9540">
          <cell r="I9540">
            <v>30101</v>
          </cell>
        </row>
        <row r="9541">
          <cell r="I9541">
            <v>50101</v>
          </cell>
        </row>
        <row r="9542">
          <cell r="I9542">
            <v>40101</v>
          </cell>
        </row>
        <row r="9543">
          <cell r="I9543">
            <v>50101</v>
          </cell>
        </row>
        <row r="9544">
          <cell r="I9544">
            <v>40101</v>
          </cell>
        </row>
        <row r="9545">
          <cell r="I9545">
            <v>70112</v>
          </cell>
        </row>
        <row r="9546">
          <cell r="I9546">
            <v>50101</v>
          </cell>
        </row>
        <row r="9547">
          <cell r="I9547">
            <v>70112</v>
          </cell>
        </row>
        <row r="9548">
          <cell r="I9548">
            <v>50101</v>
          </cell>
        </row>
        <row r="9549">
          <cell r="I9549">
            <v>70112</v>
          </cell>
        </row>
        <row r="9550">
          <cell r="I9550">
            <v>40101</v>
          </cell>
        </row>
        <row r="9551">
          <cell r="I9551">
            <v>70112</v>
          </cell>
        </row>
        <row r="9552">
          <cell r="I9552">
            <v>70106</v>
          </cell>
        </row>
        <row r="9553">
          <cell r="I9553">
            <v>40101</v>
          </cell>
        </row>
        <row r="9554">
          <cell r="I9554">
            <v>50101</v>
          </cell>
        </row>
        <row r="9555">
          <cell r="I9555">
            <v>30101</v>
          </cell>
        </row>
        <row r="9556">
          <cell r="I9556">
            <v>70112</v>
          </cell>
        </row>
        <row r="9557">
          <cell r="I9557">
            <v>70106</v>
          </cell>
        </row>
        <row r="9558">
          <cell r="I9558">
            <v>40101</v>
          </cell>
        </row>
        <row r="9559">
          <cell r="I9559">
            <v>30101</v>
          </cell>
        </row>
        <row r="9560">
          <cell r="I9560">
            <v>70112</v>
          </cell>
        </row>
        <row r="9561">
          <cell r="I9561">
            <v>40101</v>
          </cell>
        </row>
        <row r="9562">
          <cell r="I9562">
            <v>50101</v>
          </cell>
        </row>
        <row r="9563">
          <cell r="I9563">
            <v>40101</v>
          </cell>
        </row>
        <row r="9564">
          <cell r="I9564">
            <v>70112</v>
          </cell>
        </row>
        <row r="9565">
          <cell r="I9565">
            <v>40101</v>
          </cell>
        </row>
        <row r="9566">
          <cell r="I9566">
            <v>70112</v>
          </cell>
        </row>
        <row r="9567">
          <cell r="I9567">
            <v>2011804031</v>
          </cell>
        </row>
        <row r="9568">
          <cell r="I9568">
            <v>50101</v>
          </cell>
        </row>
        <row r="9569">
          <cell r="I9569">
            <v>40101</v>
          </cell>
        </row>
        <row r="9570">
          <cell r="I9570">
            <v>301</v>
          </cell>
        </row>
        <row r="9571">
          <cell r="I9571">
            <v>2011809126</v>
          </cell>
        </row>
        <row r="9572">
          <cell r="I9572">
            <v>2011809131</v>
          </cell>
        </row>
        <row r="9573">
          <cell r="I9573">
            <v>2011809137</v>
          </cell>
        </row>
        <row r="9574">
          <cell r="I9574">
            <v>2011809139</v>
          </cell>
        </row>
        <row r="9575">
          <cell r="I9575">
            <v>2011809141</v>
          </cell>
        </row>
        <row r="9576">
          <cell r="I9576">
            <v>2011809142</v>
          </cell>
        </row>
        <row r="9577">
          <cell r="I9577">
            <v>2011809143</v>
          </cell>
        </row>
        <row r="9578">
          <cell r="I9578">
            <v>2011809145</v>
          </cell>
        </row>
        <row r="9579">
          <cell r="I9579">
            <v>2011804113</v>
          </cell>
        </row>
        <row r="9580">
          <cell r="I9580">
            <v>2011804009</v>
          </cell>
        </row>
        <row r="9581">
          <cell r="I9581">
            <v>2011804018</v>
          </cell>
        </row>
        <row r="9582">
          <cell r="I9582">
            <v>2011804048</v>
          </cell>
        </row>
        <row r="9583">
          <cell r="I9583">
            <v>2011804071</v>
          </cell>
        </row>
        <row r="9584">
          <cell r="I9584">
            <v>2011804113</v>
          </cell>
        </row>
        <row r="9585">
          <cell r="I9585">
            <v>2011804018</v>
          </cell>
        </row>
        <row r="9586">
          <cell r="I9586">
            <v>2011804113</v>
          </cell>
        </row>
        <row r="9587">
          <cell r="I9587">
            <v>2011804018</v>
          </cell>
        </row>
        <row r="9588">
          <cell r="I9588">
            <v>2011804021</v>
          </cell>
        </row>
        <row r="9589">
          <cell r="I9589">
            <v>2011804087</v>
          </cell>
        </row>
        <row r="9590">
          <cell r="I9590">
            <v>2011804112</v>
          </cell>
        </row>
        <row r="9591">
          <cell r="I9591">
            <v>2011804113</v>
          </cell>
        </row>
        <row r="9592">
          <cell r="I9592">
            <v>2011809135</v>
          </cell>
        </row>
        <row r="9593">
          <cell r="I9593">
            <v>2011809139</v>
          </cell>
        </row>
        <row r="9594">
          <cell r="I9594">
            <v>2011809141</v>
          </cell>
        </row>
        <row r="9595">
          <cell r="I9595">
            <v>2011804048</v>
          </cell>
        </row>
        <row r="9596">
          <cell r="I9596">
            <v>2011804053</v>
          </cell>
        </row>
        <row r="9597">
          <cell r="I9597">
            <v>2011804068</v>
          </cell>
        </row>
        <row r="9598">
          <cell r="I9598">
            <v>2011804087</v>
          </cell>
        </row>
        <row r="9599">
          <cell r="I9599">
            <v>2011809120</v>
          </cell>
        </row>
        <row r="9600">
          <cell r="I9600">
            <v>2011809141</v>
          </cell>
        </row>
        <row r="9601">
          <cell r="I9601">
            <v>2011809135</v>
          </cell>
        </row>
        <row r="9602">
          <cell r="I9602">
            <v>2011809150</v>
          </cell>
        </row>
        <row r="9603">
          <cell r="I9603">
            <v>2011804022</v>
          </cell>
        </row>
        <row r="9604">
          <cell r="I9604">
            <v>2011804036</v>
          </cell>
        </row>
        <row r="9605">
          <cell r="I9605">
            <v>2011804048</v>
          </cell>
        </row>
        <row r="9606">
          <cell r="I9606">
            <v>2011804052</v>
          </cell>
        </row>
        <row r="9607">
          <cell r="I9607">
            <v>2011804112</v>
          </cell>
        </row>
        <row r="9608">
          <cell r="I9608">
            <v>2011809120</v>
          </cell>
        </row>
        <row r="9609">
          <cell r="I9609">
            <v>2011809126</v>
          </cell>
        </row>
        <row r="9610">
          <cell r="I9610">
            <v>70112</v>
          </cell>
        </row>
        <row r="9611">
          <cell r="I9611">
            <v>70112</v>
          </cell>
        </row>
        <row r="9612">
          <cell r="I9612">
            <v>70112</v>
          </cell>
        </row>
        <row r="9613">
          <cell r="I9613">
            <v>40101</v>
          </cell>
        </row>
        <row r="9614">
          <cell r="I9614">
            <v>70112</v>
          </cell>
        </row>
        <row r="9615">
          <cell r="I9615">
            <v>70112</v>
          </cell>
        </row>
        <row r="9616">
          <cell r="I9616">
            <v>70106</v>
          </cell>
        </row>
        <row r="9617">
          <cell r="I9617">
            <v>70112</v>
          </cell>
        </row>
        <row r="9618">
          <cell r="I9618">
            <v>70112</v>
          </cell>
        </row>
        <row r="9619">
          <cell r="I9619">
            <v>70112</v>
          </cell>
        </row>
        <row r="9620">
          <cell r="I9620">
            <v>70106</v>
          </cell>
        </row>
        <row r="9621">
          <cell r="I9621">
            <v>30101</v>
          </cell>
        </row>
        <row r="9622">
          <cell r="I9622">
            <v>70112</v>
          </cell>
        </row>
        <row r="9623">
          <cell r="I9623">
            <v>50101</v>
          </cell>
        </row>
        <row r="9624">
          <cell r="I9624">
            <v>70112</v>
          </cell>
        </row>
        <row r="9625">
          <cell r="I9625">
            <v>30101</v>
          </cell>
        </row>
        <row r="9626">
          <cell r="I9626">
            <v>40101</v>
          </cell>
        </row>
        <row r="9627">
          <cell r="I9627">
            <v>50101</v>
          </cell>
        </row>
        <row r="9628">
          <cell r="I9628">
            <v>40101</v>
          </cell>
        </row>
        <row r="9629">
          <cell r="I9629">
            <v>40101</v>
          </cell>
        </row>
        <row r="9630">
          <cell r="I9630">
            <v>70112</v>
          </cell>
        </row>
        <row r="9631">
          <cell r="I9631">
            <v>50101</v>
          </cell>
        </row>
        <row r="9632">
          <cell r="I9632">
            <v>70112</v>
          </cell>
        </row>
        <row r="9633">
          <cell r="I9633">
            <v>70112</v>
          </cell>
        </row>
        <row r="9634">
          <cell r="I9634">
            <v>40101</v>
          </cell>
        </row>
        <row r="9635">
          <cell r="I9635">
            <v>50101</v>
          </cell>
        </row>
        <row r="9636">
          <cell r="I9636">
            <v>30101</v>
          </cell>
        </row>
        <row r="9637">
          <cell r="I9637">
            <v>40101</v>
          </cell>
        </row>
        <row r="9638">
          <cell r="I9638">
            <v>50101</v>
          </cell>
        </row>
        <row r="9639">
          <cell r="I9639">
            <v>30101</v>
          </cell>
        </row>
        <row r="9640">
          <cell r="I9640">
            <v>40101</v>
          </cell>
        </row>
        <row r="9641">
          <cell r="I9641">
            <v>50101</v>
          </cell>
        </row>
        <row r="9642">
          <cell r="I9642">
            <v>30101</v>
          </cell>
        </row>
        <row r="9643">
          <cell r="I9643">
            <v>40101</v>
          </cell>
        </row>
        <row r="9644">
          <cell r="I9644">
            <v>50101</v>
          </cell>
        </row>
        <row r="9645">
          <cell r="I9645">
            <v>30101</v>
          </cell>
        </row>
        <row r="9646">
          <cell r="I9646">
            <v>70112</v>
          </cell>
        </row>
        <row r="9647">
          <cell r="I9647">
            <v>50101</v>
          </cell>
        </row>
        <row r="9648">
          <cell r="I9648">
            <v>40101</v>
          </cell>
        </row>
        <row r="9649">
          <cell r="I9649">
            <v>50101</v>
          </cell>
        </row>
        <row r="9650">
          <cell r="I9650">
            <v>70112</v>
          </cell>
        </row>
        <row r="9651">
          <cell r="I9651">
            <v>50101</v>
          </cell>
        </row>
        <row r="9652">
          <cell r="I9652">
            <v>40101</v>
          </cell>
        </row>
        <row r="9653">
          <cell r="I9653">
            <v>30101</v>
          </cell>
        </row>
        <row r="9654">
          <cell r="I9654">
            <v>40101</v>
          </cell>
        </row>
        <row r="9655">
          <cell r="I9655">
            <v>50101</v>
          </cell>
        </row>
        <row r="9656">
          <cell r="I9656">
            <v>701116</v>
          </cell>
        </row>
        <row r="9657">
          <cell r="I9657">
            <v>70112</v>
          </cell>
        </row>
        <row r="9658">
          <cell r="I9658">
            <v>50101</v>
          </cell>
        </row>
        <row r="9659">
          <cell r="I9659">
            <v>40101</v>
          </cell>
        </row>
        <row r="9660">
          <cell r="I9660">
            <v>50101</v>
          </cell>
        </row>
        <row r="9661">
          <cell r="I9661">
            <v>50101</v>
          </cell>
        </row>
        <row r="9662">
          <cell r="I9662">
            <v>701116</v>
          </cell>
        </row>
        <row r="9663">
          <cell r="I9663">
            <v>30101</v>
          </cell>
        </row>
        <row r="9664">
          <cell r="I9664">
            <v>70112</v>
          </cell>
        </row>
        <row r="9665">
          <cell r="I9665">
            <v>40101</v>
          </cell>
        </row>
        <row r="9666">
          <cell r="I9666">
            <v>50101</v>
          </cell>
        </row>
        <row r="9667">
          <cell r="I9667">
            <v>70112</v>
          </cell>
        </row>
        <row r="9668">
          <cell r="I9668">
            <v>70112</v>
          </cell>
        </row>
        <row r="9669">
          <cell r="I9669">
            <v>50101</v>
          </cell>
        </row>
        <row r="9670">
          <cell r="I9670">
            <v>70112</v>
          </cell>
        </row>
        <row r="9671">
          <cell r="I9671">
            <v>70112</v>
          </cell>
        </row>
        <row r="9672">
          <cell r="I9672">
            <v>50101</v>
          </cell>
        </row>
        <row r="9673">
          <cell r="I9673">
            <v>70112</v>
          </cell>
        </row>
        <row r="9674">
          <cell r="I9674">
            <v>40101</v>
          </cell>
        </row>
        <row r="9675">
          <cell r="I9675">
            <v>701116</v>
          </cell>
        </row>
        <row r="9676">
          <cell r="I9676">
            <v>70112</v>
          </cell>
        </row>
        <row r="9677">
          <cell r="I9677">
            <v>70112</v>
          </cell>
        </row>
        <row r="9678">
          <cell r="I9678">
            <v>50101</v>
          </cell>
        </row>
        <row r="9679">
          <cell r="I9679">
            <v>70112</v>
          </cell>
        </row>
        <row r="9680">
          <cell r="I9680">
            <v>50101</v>
          </cell>
        </row>
        <row r="9681">
          <cell r="I9681">
            <v>30700000</v>
          </cell>
        </row>
        <row r="9682">
          <cell r="I9682">
            <v>2011809149</v>
          </cell>
        </row>
        <row r="9683">
          <cell r="I9683">
            <v>104</v>
          </cell>
        </row>
        <row r="9684">
          <cell r="I9684">
            <v>2011804031</v>
          </cell>
        </row>
        <row r="9685">
          <cell r="I9685">
            <v>2011804018</v>
          </cell>
        </row>
        <row r="9686">
          <cell r="I9686">
            <v>2011809141</v>
          </cell>
        </row>
        <row r="9687">
          <cell r="I9687">
            <v>2011809135</v>
          </cell>
        </row>
        <row r="9688">
          <cell r="I9688">
            <v>2011809138</v>
          </cell>
        </row>
        <row r="9689">
          <cell r="I9689">
            <v>2011804087</v>
          </cell>
        </row>
        <row r="9690">
          <cell r="I9690">
            <v>2011804027</v>
          </cell>
        </row>
        <row r="9691">
          <cell r="I9691">
            <v>2011804012</v>
          </cell>
        </row>
        <row r="9692">
          <cell r="I9692">
            <v>2011804016</v>
          </cell>
        </row>
        <row r="9693">
          <cell r="I9693">
            <v>2011804018</v>
          </cell>
        </row>
        <row r="9694">
          <cell r="I9694">
            <v>2011804027</v>
          </cell>
        </row>
        <row r="9695">
          <cell r="I9695">
            <v>2011804039</v>
          </cell>
        </row>
        <row r="9696">
          <cell r="I9696">
            <v>2016</v>
          </cell>
        </row>
        <row r="9697">
          <cell r="I9697">
            <v>2011800400</v>
          </cell>
        </row>
        <row r="9698">
          <cell r="I9698">
            <v>10401198</v>
          </cell>
        </row>
        <row r="9699">
          <cell r="I9699">
            <v>2011804031</v>
          </cell>
        </row>
        <row r="9700">
          <cell r="I9700">
            <v>2011809139</v>
          </cell>
        </row>
        <row r="9701">
          <cell r="I9701">
            <v>2011809115</v>
          </cell>
        </row>
        <row r="9702">
          <cell r="I9702">
            <v>2011809134</v>
          </cell>
        </row>
        <row r="9703">
          <cell r="I9703">
            <v>2011809136</v>
          </cell>
        </row>
        <row r="9704">
          <cell r="I9704">
            <v>2011804018</v>
          </cell>
        </row>
        <row r="9705">
          <cell r="I9705">
            <v>2011804112</v>
          </cell>
        </row>
        <row r="9706">
          <cell r="I9706">
            <v>2011804113</v>
          </cell>
        </row>
        <row r="9707">
          <cell r="I9707">
            <v>30104</v>
          </cell>
        </row>
        <row r="9708">
          <cell r="I9708">
            <v>10401138</v>
          </cell>
        </row>
        <row r="9709">
          <cell r="I9709">
            <v>30700000</v>
          </cell>
        </row>
        <row r="9710">
          <cell r="I9710">
            <v>50101</v>
          </cell>
        </row>
        <row r="9711">
          <cell r="I9711">
            <v>40101</v>
          </cell>
        </row>
        <row r="9712">
          <cell r="I9712">
            <v>70106</v>
          </cell>
        </row>
        <row r="9713">
          <cell r="I9713">
            <v>2011804018</v>
          </cell>
        </row>
        <row r="9714">
          <cell r="I9714">
            <v>2011809133</v>
          </cell>
        </row>
        <row r="9715">
          <cell r="I9715">
            <v>2011809135</v>
          </cell>
        </row>
        <row r="9716">
          <cell r="I9716">
            <v>2011804039</v>
          </cell>
        </row>
        <row r="9717">
          <cell r="I9717">
            <v>50101</v>
          </cell>
        </row>
        <row r="9718">
          <cell r="I9718">
            <v>40101</v>
          </cell>
        </row>
        <row r="9719">
          <cell r="I9719">
            <v>70106</v>
          </cell>
        </row>
        <row r="9720">
          <cell r="I9720">
            <v>70112</v>
          </cell>
        </row>
        <row r="9721">
          <cell r="I9721">
            <v>70112</v>
          </cell>
        </row>
        <row r="9722">
          <cell r="I9722">
            <v>70106</v>
          </cell>
        </row>
        <row r="9723">
          <cell r="I9723">
            <v>70112</v>
          </cell>
        </row>
        <row r="9724">
          <cell r="I9724">
            <v>70112</v>
          </cell>
        </row>
        <row r="9725">
          <cell r="I9725">
            <v>40101</v>
          </cell>
        </row>
        <row r="9726">
          <cell r="I9726">
            <v>70112</v>
          </cell>
        </row>
        <row r="9727">
          <cell r="I9727">
            <v>70112</v>
          </cell>
        </row>
        <row r="9728">
          <cell r="I9728">
            <v>50101</v>
          </cell>
        </row>
        <row r="9729">
          <cell r="I9729">
            <v>70112</v>
          </cell>
        </row>
        <row r="9730">
          <cell r="I9730">
            <v>70112</v>
          </cell>
        </row>
        <row r="9731">
          <cell r="I9731">
            <v>70106</v>
          </cell>
        </row>
        <row r="9732">
          <cell r="I9732">
            <v>40101</v>
          </cell>
        </row>
        <row r="9733">
          <cell r="I9733">
            <v>70112</v>
          </cell>
        </row>
        <row r="9734">
          <cell r="I9734">
            <v>70106</v>
          </cell>
        </row>
        <row r="9735">
          <cell r="I9735">
            <v>50101</v>
          </cell>
        </row>
        <row r="9736">
          <cell r="I9736">
            <v>70112</v>
          </cell>
        </row>
        <row r="9737">
          <cell r="I9737">
            <v>70112</v>
          </cell>
        </row>
        <row r="9738">
          <cell r="I9738">
            <v>30101</v>
          </cell>
        </row>
        <row r="9739">
          <cell r="I9739">
            <v>50101</v>
          </cell>
        </row>
        <row r="9740">
          <cell r="I9740">
            <v>70112</v>
          </cell>
        </row>
        <row r="9741">
          <cell r="I9741">
            <v>50101</v>
          </cell>
        </row>
        <row r="9742">
          <cell r="I9742">
            <v>70112</v>
          </cell>
        </row>
        <row r="9743">
          <cell r="I9743">
            <v>70112</v>
          </cell>
        </row>
        <row r="9744">
          <cell r="I9744">
            <v>70112</v>
          </cell>
        </row>
        <row r="9745">
          <cell r="I9745">
            <v>70112</v>
          </cell>
        </row>
        <row r="9746">
          <cell r="I9746">
            <v>50101</v>
          </cell>
        </row>
        <row r="9747">
          <cell r="I9747">
            <v>50101</v>
          </cell>
        </row>
        <row r="9748">
          <cell r="I9748">
            <v>40101</v>
          </cell>
        </row>
        <row r="9749">
          <cell r="I9749">
            <v>40101</v>
          </cell>
        </row>
        <row r="9750">
          <cell r="I9750">
            <v>50101</v>
          </cell>
        </row>
        <row r="9751">
          <cell r="I9751">
            <v>70112</v>
          </cell>
        </row>
        <row r="9752">
          <cell r="I9752">
            <v>30101</v>
          </cell>
        </row>
        <row r="9753">
          <cell r="I9753">
            <v>30101</v>
          </cell>
        </row>
        <row r="9754">
          <cell r="I9754">
            <v>40101</v>
          </cell>
        </row>
        <row r="9755">
          <cell r="I9755">
            <v>70112</v>
          </cell>
        </row>
        <row r="9756">
          <cell r="I9756">
            <v>50101</v>
          </cell>
        </row>
        <row r="9757">
          <cell r="I9757">
            <v>50101</v>
          </cell>
        </row>
        <row r="9758">
          <cell r="I9758">
            <v>40101</v>
          </cell>
        </row>
        <row r="9759">
          <cell r="I9759">
            <v>50101</v>
          </cell>
        </row>
        <row r="9760">
          <cell r="I9760">
            <v>30101</v>
          </cell>
        </row>
        <row r="9761">
          <cell r="I9761">
            <v>70112</v>
          </cell>
        </row>
        <row r="9762">
          <cell r="I9762">
            <v>40101</v>
          </cell>
        </row>
        <row r="9763">
          <cell r="I9763">
            <v>70112</v>
          </cell>
        </row>
        <row r="9764">
          <cell r="I9764">
            <v>70112</v>
          </cell>
        </row>
        <row r="9765">
          <cell r="I9765">
            <v>30101</v>
          </cell>
        </row>
        <row r="9766">
          <cell r="I9766">
            <v>50101</v>
          </cell>
        </row>
        <row r="9767">
          <cell r="I9767">
            <v>70112</v>
          </cell>
        </row>
        <row r="9768">
          <cell r="I9768">
            <v>50101</v>
          </cell>
        </row>
        <row r="9769">
          <cell r="I9769">
            <v>40101</v>
          </cell>
        </row>
        <row r="9770">
          <cell r="I9770">
            <v>50101</v>
          </cell>
        </row>
        <row r="9771">
          <cell r="I9771">
            <v>40101</v>
          </cell>
        </row>
        <row r="9772">
          <cell r="I9772">
            <v>70112</v>
          </cell>
        </row>
        <row r="9773">
          <cell r="I9773">
            <v>70106</v>
          </cell>
        </row>
        <row r="9774">
          <cell r="I9774">
            <v>40101</v>
          </cell>
        </row>
        <row r="9775">
          <cell r="I9775">
            <v>70112</v>
          </cell>
        </row>
        <row r="9776">
          <cell r="I9776">
            <v>40101</v>
          </cell>
        </row>
        <row r="9777">
          <cell r="I9777">
            <v>50101</v>
          </cell>
        </row>
        <row r="9778">
          <cell r="I9778">
            <v>70112</v>
          </cell>
        </row>
        <row r="9779">
          <cell r="I9779">
            <v>30101</v>
          </cell>
        </row>
        <row r="9780">
          <cell r="I9780">
            <v>50101</v>
          </cell>
        </row>
        <row r="9781">
          <cell r="I9781">
            <v>30101</v>
          </cell>
        </row>
        <row r="9782">
          <cell r="I9782">
            <v>50101</v>
          </cell>
        </row>
        <row r="9783">
          <cell r="I9783">
            <v>40101</v>
          </cell>
        </row>
        <row r="9784">
          <cell r="I9784">
            <v>70112</v>
          </cell>
        </row>
        <row r="9785">
          <cell r="I9785">
            <v>50101</v>
          </cell>
        </row>
        <row r="9786">
          <cell r="I9786">
            <v>40101</v>
          </cell>
        </row>
        <row r="9787">
          <cell r="I9787">
            <v>70112</v>
          </cell>
        </row>
        <row r="9788">
          <cell r="I9788">
            <v>30101</v>
          </cell>
        </row>
        <row r="9789">
          <cell r="I9789">
            <v>50101</v>
          </cell>
        </row>
        <row r="9790">
          <cell r="I9790">
            <v>701116</v>
          </cell>
        </row>
        <row r="9791">
          <cell r="I9791">
            <v>70112</v>
          </cell>
        </row>
        <row r="9792">
          <cell r="I9792">
            <v>70112</v>
          </cell>
        </row>
        <row r="9793">
          <cell r="I9793">
            <v>70106</v>
          </cell>
        </row>
        <row r="9794">
          <cell r="I9794">
            <v>50101</v>
          </cell>
        </row>
        <row r="9795">
          <cell r="I9795">
            <v>70112</v>
          </cell>
        </row>
        <row r="9796">
          <cell r="I9796">
            <v>70112</v>
          </cell>
        </row>
        <row r="9797">
          <cell r="I9797">
            <v>701116</v>
          </cell>
        </row>
        <row r="9798">
          <cell r="I9798">
            <v>30101</v>
          </cell>
        </row>
        <row r="9799">
          <cell r="I9799">
            <v>50101</v>
          </cell>
        </row>
        <row r="9800">
          <cell r="I9800">
            <v>701116</v>
          </cell>
        </row>
        <row r="9801">
          <cell r="I9801">
            <v>30101</v>
          </cell>
        </row>
        <row r="9802">
          <cell r="I9802">
            <v>50101</v>
          </cell>
        </row>
        <row r="9803">
          <cell r="I9803">
            <v>40101</v>
          </cell>
        </row>
        <row r="9804">
          <cell r="I9804">
            <v>70112</v>
          </cell>
        </row>
        <row r="9805">
          <cell r="I9805">
            <v>40101</v>
          </cell>
        </row>
        <row r="9806">
          <cell r="I9806">
            <v>50101</v>
          </cell>
        </row>
        <row r="9807">
          <cell r="I9807">
            <v>70112</v>
          </cell>
        </row>
        <row r="9808">
          <cell r="I9808">
            <v>40101</v>
          </cell>
        </row>
        <row r="9809">
          <cell r="I9809">
            <v>50101</v>
          </cell>
        </row>
        <row r="9810">
          <cell r="I9810">
            <v>70112</v>
          </cell>
        </row>
        <row r="9811">
          <cell r="I9811">
            <v>40101</v>
          </cell>
        </row>
        <row r="9812">
          <cell r="I9812">
            <v>50101</v>
          </cell>
        </row>
        <row r="9813">
          <cell r="I9813">
            <v>70112</v>
          </cell>
        </row>
        <row r="9814">
          <cell r="I9814">
            <v>50101</v>
          </cell>
        </row>
        <row r="9815">
          <cell r="I9815">
            <v>70112</v>
          </cell>
        </row>
        <row r="9816">
          <cell r="I9816">
            <v>50101</v>
          </cell>
        </row>
        <row r="9817">
          <cell r="I9817">
            <v>40101</v>
          </cell>
        </row>
        <row r="9818">
          <cell r="I9818">
            <v>40101</v>
          </cell>
        </row>
        <row r="9819">
          <cell r="I9819">
            <v>701116</v>
          </cell>
        </row>
        <row r="9820">
          <cell r="I9820">
            <v>70112</v>
          </cell>
        </row>
        <row r="9821">
          <cell r="I9821">
            <v>30101</v>
          </cell>
        </row>
        <row r="9822">
          <cell r="I9822">
            <v>50101</v>
          </cell>
        </row>
        <row r="9823">
          <cell r="I9823">
            <v>70112</v>
          </cell>
        </row>
        <row r="9824">
          <cell r="I9824">
            <v>30101</v>
          </cell>
        </row>
        <row r="9825">
          <cell r="I9825">
            <v>40101</v>
          </cell>
        </row>
        <row r="9826">
          <cell r="I9826">
            <v>50101</v>
          </cell>
        </row>
        <row r="9827">
          <cell r="I9827">
            <v>70112</v>
          </cell>
        </row>
        <row r="9828">
          <cell r="I9828">
            <v>70112</v>
          </cell>
        </row>
        <row r="9829">
          <cell r="I9829">
            <v>40101</v>
          </cell>
        </row>
        <row r="9830">
          <cell r="I9830">
            <v>50101</v>
          </cell>
        </row>
        <row r="9831">
          <cell r="I9831">
            <v>70112</v>
          </cell>
        </row>
        <row r="9832">
          <cell r="I9832">
            <v>30101</v>
          </cell>
        </row>
        <row r="9833">
          <cell r="I9833">
            <v>50101</v>
          </cell>
        </row>
        <row r="9834">
          <cell r="I9834">
            <v>40101</v>
          </cell>
        </row>
        <row r="9835">
          <cell r="I9835">
            <v>70112</v>
          </cell>
        </row>
        <row r="9836">
          <cell r="I9836">
            <v>40101</v>
          </cell>
        </row>
        <row r="9837">
          <cell r="I9837">
            <v>50101</v>
          </cell>
        </row>
        <row r="9838">
          <cell r="I9838">
            <v>40101</v>
          </cell>
        </row>
        <row r="9839">
          <cell r="I9839">
            <v>50101</v>
          </cell>
        </row>
        <row r="9840">
          <cell r="I9840">
            <v>70112</v>
          </cell>
        </row>
        <row r="9841">
          <cell r="I9841">
            <v>50101</v>
          </cell>
        </row>
        <row r="9842">
          <cell r="I9842">
            <v>70112</v>
          </cell>
        </row>
        <row r="9843">
          <cell r="I9843">
            <v>30101</v>
          </cell>
        </row>
        <row r="9844">
          <cell r="I9844">
            <v>40101</v>
          </cell>
        </row>
        <row r="9845">
          <cell r="I9845">
            <v>50101</v>
          </cell>
        </row>
        <row r="9846">
          <cell r="I9846">
            <v>70112</v>
          </cell>
        </row>
        <row r="9847">
          <cell r="I9847">
            <v>30101</v>
          </cell>
        </row>
        <row r="9848">
          <cell r="I9848">
            <v>2011804020</v>
          </cell>
        </row>
        <row r="9849">
          <cell r="I9849">
            <v>2011809129</v>
          </cell>
        </row>
        <row r="9850">
          <cell r="I9850">
            <v>2010402410</v>
          </cell>
        </row>
        <row r="9851">
          <cell r="I9851">
            <v>10101</v>
          </cell>
        </row>
        <row r="9852">
          <cell r="I9852">
            <v>2011809134</v>
          </cell>
        </row>
        <row r="9853">
          <cell r="I9853">
            <v>103</v>
          </cell>
        </row>
        <row r="9854">
          <cell r="I9854">
            <v>2011804018</v>
          </cell>
        </row>
        <row r="9855">
          <cell r="I9855">
            <v>40101</v>
          </cell>
        </row>
        <row r="9856">
          <cell r="I9856">
            <v>70112</v>
          </cell>
        </row>
        <row r="9857">
          <cell r="I9857">
            <v>50101</v>
          </cell>
        </row>
        <row r="9858">
          <cell r="I9858">
            <v>40101</v>
          </cell>
        </row>
        <row r="9859">
          <cell r="I9859">
            <v>70112</v>
          </cell>
        </row>
        <row r="9860">
          <cell r="I9860">
            <v>50101</v>
          </cell>
        </row>
        <row r="9861">
          <cell r="I9861">
            <v>50101</v>
          </cell>
        </row>
        <row r="9862">
          <cell r="I9862">
            <v>70112</v>
          </cell>
        </row>
        <row r="9863">
          <cell r="I9863">
            <v>70106</v>
          </cell>
        </row>
        <row r="9864">
          <cell r="I9864">
            <v>40101</v>
          </cell>
        </row>
        <row r="9865">
          <cell r="I9865">
            <v>50101</v>
          </cell>
        </row>
        <row r="9866">
          <cell r="I9866">
            <v>70112</v>
          </cell>
        </row>
        <row r="9867">
          <cell r="I9867">
            <v>70112</v>
          </cell>
        </row>
        <row r="9868">
          <cell r="I9868">
            <v>70112</v>
          </cell>
        </row>
        <row r="9869">
          <cell r="I9869">
            <v>70106</v>
          </cell>
        </row>
        <row r="9870">
          <cell r="I9870">
            <v>40101</v>
          </cell>
        </row>
        <row r="9871">
          <cell r="I9871">
            <v>30101</v>
          </cell>
        </row>
        <row r="9872">
          <cell r="I9872">
            <v>70112</v>
          </cell>
        </row>
        <row r="9873">
          <cell r="I9873">
            <v>40101</v>
          </cell>
        </row>
        <row r="9874">
          <cell r="I9874">
            <v>70106</v>
          </cell>
        </row>
        <row r="9875">
          <cell r="I9875">
            <v>70112</v>
          </cell>
        </row>
        <row r="9876">
          <cell r="I9876">
            <v>70112</v>
          </cell>
        </row>
        <row r="9877">
          <cell r="I9877">
            <v>70112</v>
          </cell>
        </row>
        <row r="9878">
          <cell r="I9878">
            <v>70112</v>
          </cell>
        </row>
        <row r="9879">
          <cell r="I9879">
            <v>50101</v>
          </cell>
        </row>
        <row r="9880">
          <cell r="I9880">
            <v>50101</v>
          </cell>
        </row>
        <row r="9881">
          <cell r="I9881">
            <v>70106</v>
          </cell>
        </row>
        <row r="9882">
          <cell r="I9882">
            <v>70112</v>
          </cell>
        </row>
        <row r="9883">
          <cell r="I9883">
            <v>70112</v>
          </cell>
        </row>
        <row r="9884">
          <cell r="I9884">
            <v>70112</v>
          </cell>
        </row>
        <row r="9885">
          <cell r="I9885">
            <v>30101</v>
          </cell>
        </row>
        <row r="9886">
          <cell r="I9886">
            <v>70112</v>
          </cell>
        </row>
        <row r="9887">
          <cell r="I9887">
            <v>50101</v>
          </cell>
        </row>
        <row r="9888">
          <cell r="I9888">
            <v>70106</v>
          </cell>
        </row>
        <row r="9889">
          <cell r="I9889">
            <v>50101</v>
          </cell>
        </row>
        <row r="9890">
          <cell r="I9890">
            <v>70112</v>
          </cell>
        </row>
        <row r="9891">
          <cell r="I9891">
            <v>30101</v>
          </cell>
        </row>
        <row r="9892">
          <cell r="I9892">
            <v>70112</v>
          </cell>
        </row>
        <row r="9893">
          <cell r="I9893">
            <v>40101</v>
          </cell>
        </row>
        <row r="9894">
          <cell r="I9894">
            <v>50101</v>
          </cell>
        </row>
        <row r="9895">
          <cell r="I9895">
            <v>70112</v>
          </cell>
        </row>
        <row r="9896">
          <cell r="I9896">
            <v>30101</v>
          </cell>
        </row>
        <row r="9897">
          <cell r="I9897">
            <v>50101</v>
          </cell>
        </row>
        <row r="9898">
          <cell r="I9898">
            <v>50101</v>
          </cell>
        </row>
        <row r="9899">
          <cell r="I9899">
            <v>70112</v>
          </cell>
        </row>
        <row r="9900">
          <cell r="I9900">
            <v>70106</v>
          </cell>
        </row>
        <row r="9901">
          <cell r="I9901">
            <v>70112</v>
          </cell>
        </row>
        <row r="9902">
          <cell r="I9902">
            <v>50101</v>
          </cell>
        </row>
        <row r="9903">
          <cell r="I9903">
            <v>40101</v>
          </cell>
        </row>
        <row r="9904">
          <cell r="I9904">
            <v>70112</v>
          </cell>
        </row>
        <row r="9905">
          <cell r="I9905">
            <v>50101</v>
          </cell>
        </row>
        <row r="9906">
          <cell r="I9906">
            <v>30101</v>
          </cell>
        </row>
        <row r="9907">
          <cell r="I9907">
            <v>50101</v>
          </cell>
        </row>
        <row r="9908">
          <cell r="I9908">
            <v>70112</v>
          </cell>
        </row>
        <row r="9909">
          <cell r="I9909">
            <v>50101</v>
          </cell>
        </row>
        <row r="9910">
          <cell r="I9910">
            <v>40101</v>
          </cell>
        </row>
        <row r="9911">
          <cell r="I9911">
            <v>103</v>
          </cell>
        </row>
        <row r="9912">
          <cell r="I9912">
            <v>104</v>
          </cell>
        </row>
        <row r="9913">
          <cell r="I9913">
            <v>104</v>
          </cell>
        </row>
        <row r="9914">
          <cell r="I9914">
            <v>104</v>
          </cell>
        </row>
        <row r="9915">
          <cell r="I9915">
            <v>99</v>
          </cell>
        </row>
        <row r="9916">
          <cell r="I9916">
            <v>99</v>
          </cell>
        </row>
        <row r="9917">
          <cell r="I9917">
            <v>106</v>
          </cell>
        </row>
        <row r="9918">
          <cell r="I9918">
            <v>106</v>
          </cell>
        </row>
        <row r="9919">
          <cell r="I9919">
            <v>106</v>
          </cell>
        </row>
        <row r="9920">
          <cell r="I9920">
            <v>106</v>
          </cell>
        </row>
        <row r="9921">
          <cell r="I9921">
            <v>106</v>
          </cell>
        </row>
        <row r="9922">
          <cell r="I9922">
            <v>106</v>
          </cell>
        </row>
        <row r="9923">
          <cell r="I9923">
            <v>106</v>
          </cell>
        </row>
        <row r="9924">
          <cell r="I9924">
            <v>104</v>
          </cell>
        </row>
        <row r="9925">
          <cell r="I9925">
            <v>104</v>
          </cell>
        </row>
        <row r="9926">
          <cell r="I9926">
            <v>104</v>
          </cell>
        </row>
        <row r="9927">
          <cell r="I9927">
            <v>104</v>
          </cell>
        </row>
        <row r="9928">
          <cell r="I9928">
            <v>108</v>
          </cell>
        </row>
        <row r="9929">
          <cell r="I9929">
            <v>103</v>
          </cell>
        </row>
        <row r="9930">
          <cell r="I9930">
            <v>99</v>
          </cell>
        </row>
        <row r="9931">
          <cell r="I9931">
            <v>107</v>
          </cell>
        </row>
        <row r="9932">
          <cell r="I9932">
            <v>2011809134</v>
          </cell>
        </row>
        <row r="9933">
          <cell r="I9933">
            <v>2011804018</v>
          </cell>
        </row>
        <row r="9934">
          <cell r="I9934">
            <v>108</v>
          </cell>
        </row>
        <row r="9935">
          <cell r="I9935">
            <v>2010402410</v>
          </cell>
        </row>
        <row r="9936">
          <cell r="I9936">
            <v>2011804020</v>
          </cell>
        </row>
        <row r="9937">
          <cell r="I9937">
            <v>2011809129</v>
          </cell>
        </row>
        <row r="9938">
          <cell r="I9938">
            <v>50101</v>
          </cell>
        </row>
        <row r="9939">
          <cell r="I9939">
            <v>40101</v>
          </cell>
        </row>
        <row r="9940">
          <cell r="I9940">
            <v>109</v>
          </cell>
        </row>
        <row r="9941">
          <cell r="I9941">
            <v>50101</v>
          </cell>
        </row>
        <row r="9942">
          <cell r="I9942">
            <v>40101</v>
          </cell>
        </row>
        <row r="9943">
          <cell r="I9943">
            <v>70106</v>
          </cell>
        </row>
        <row r="9944">
          <cell r="I9944">
            <v>30101</v>
          </cell>
        </row>
        <row r="9945">
          <cell r="I9945">
            <v>70117</v>
          </cell>
        </row>
        <row r="9946">
          <cell r="I9946">
            <v>2011809128</v>
          </cell>
        </row>
        <row r="9947">
          <cell r="I9947">
            <v>104</v>
          </cell>
        </row>
        <row r="9948">
          <cell r="I9948">
            <v>104</v>
          </cell>
        </row>
        <row r="9949">
          <cell r="I9949">
            <v>104</v>
          </cell>
        </row>
        <row r="9950">
          <cell r="I9950">
            <v>107</v>
          </cell>
        </row>
        <row r="9951">
          <cell r="I9951">
            <v>107</v>
          </cell>
        </row>
        <row r="9952">
          <cell r="I9952">
            <v>107</v>
          </cell>
        </row>
        <row r="9953">
          <cell r="I9953">
            <v>701116</v>
          </cell>
        </row>
        <row r="9954">
          <cell r="I9954">
            <v>70112</v>
          </cell>
        </row>
        <row r="9955">
          <cell r="I9955">
            <v>70106</v>
          </cell>
        </row>
        <row r="9956">
          <cell r="I9956">
            <v>50101</v>
          </cell>
        </row>
        <row r="9957">
          <cell r="I9957">
            <v>70112</v>
          </cell>
        </row>
        <row r="9958">
          <cell r="I9958">
            <v>70106</v>
          </cell>
        </row>
        <row r="9959">
          <cell r="I9959">
            <v>40101</v>
          </cell>
        </row>
        <row r="9960">
          <cell r="I9960">
            <v>70112</v>
          </cell>
        </row>
        <row r="9961">
          <cell r="I9961">
            <v>70112</v>
          </cell>
        </row>
        <row r="9962">
          <cell r="I9962">
            <v>30101</v>
          </cell>
        </row>
        <row r="9963">
          <cell r="I9963">
            <v>50101</v>
          </cell>
        </row>
        <row r="9964">
          <cell r="I9964">
            <v>50101</v>
          </cell>
        </row>
        <row r="9965">
          <cell r="I9965">
            <v>40101</v>
          </cell>
        </row>
        <row r="9966">
          <cell r="I9966">
            <v>70112</v>
          </cell>
        </row>
        <row r="9967">
          <cell r="I9967">
            <v>50101</v>
          </cell>
        </row>
        <row r="9968">
          <cell r="I9968">
            <v>50101</v>
          </cell>
        </row>
        <row r="9969">
          <cell r="I9969">
            <v>70112</v>
          </cell>
        </row>
        <row r="9970">
          <cell r="I9970">
            <v>50101</v>
          </cell>
        </row>
        <row r="9971">
          <cell r="I9971">
            <v>40101</v>
          </cell>
        </row>
        <row r="9972">
          <cell r="I9972">
            <v>701116</v>
          </cell>
        </row>
        <row r="9973">
          <cell r="I9973">
            <v>40101</v>
          </cell>
        </row>
        <row r="9974">
          <cell r="I9974">
            <v>50101</v>
          </cell>
        </row>
        <row r="9975">
          <cell r="I9975">
            <v>701116</v>
          </cell>
        </row>
        <row r="9976">
          <cell r="I9976">
            <v>50101</v>
          </cell>
        </row>
        <row r="9977">
          <cell r="I9977">
            <v>70112</v>
          </cell>
        </row>
        <row r="9978">
          <cell r="I9978">
            <v>70106</v>
          </cell>
        </row>
        <row r="9979">
          <cell r="I9979">
            <v>40101</v>
          </cell>
        </row>
        <row r="9980">
          <cell r="I9980">
            <v>70112</v>
          </cell>
        </row>
        <row r="9981">
          <cell r="I9981">
            <v>70112</v>
          </cell>
        </row>
        <row r="9982">
          <cell r="I9982">
            <v>50101</v>
          </cell>
        </row>
        <row r="9983">
          <cell r="I9983">
            <v>40101</v>
          </cell>
        </row>
        <row r="9984">
          <cell r="I9984">
            <v>70112</v>
          </cell>
        </row>
        <row r="9985">
          <cell r="I9985">
            <v>701116</v>
          </cell>
        </row>
        <row r="9986">
          <cell r="I9986">
            <v>50101</v>
          </cell>
        </row>
        <row r="9987">
          <cell r="I9987">
            <v>103</v>
          </cell>
        </row>
        <row r="9988">
          <cell r="I9988">
            <v>200</v>
          </cell>
        </row>
        <row r="9989">
          <cell r="I9989">
            <v>301</v>
          </cell>
        </row>
        <row r="9990">
          <cell r="I9990">
            <v>2011809150</v>
          </cell>
        </row>
        <row r="9991">
          <cell r="I9991">
            <v>2011804071</v>
          </cell>
        </row>
        <row r="9992">
          <cell r="I9992">
            <v>2011809139</v>
          </cell>
        </row>
        <row r="9993">
          <cell r="I9993">
            <v>104</v>
          </cell>
        </row>
        <row r="9994">
          <cell r="I9994">
            <v>104</v>
          </cell>
        </row>
        <row r="9995">
          <cell r="I9995">
            <v>104</v>
          </cell>
        </row>
        <row r="9996">
          <cell r="I9996">
            <v>104</v>
          </cell>
        </row>
        <row r="9997">
          <cell r="I9997">
            <v>104</v>
          </cell>
        </row>
        <row r="9998">
          <cell r="I9998">
            <v>104</v>
          </cell>
        </row>
        <row r="9999">
          <cell r="I9999">
            <v>104</v>
          </cell>
        </row>
        <row r="10000">
          <cell r="I10000">
            <v>2011804018</v>
          </cell>
        </row>
        <row r="10001">
          <cell r="I10001">
            <v>50101</v>
          </cell>
        </row>
      </sheetData>
      <sheetData sheetId="16"/>
      <sheetData sheetId="17"/>
      <sheetData sheetId="18">
        <row r="2">
          <cell r="A2">
            <v>1</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Lead (2)"/>
      <sheetName val="Armado "/>
      <sheetName val="XREF"/>
      <sheetName val="Sheet1"/>
    </sheetNames>
    <sheetDataSet>
      <sheetData sheetId="0">
        <row r="2">
          <cell r="F2" t="str">
            <v>31.12.10</v>
          </cell>
          <cell r="H2" t="str">
            <v>AJE</v>
          </cell>
          <cell r="I2" t="str">
            <v>Saldos Ajustados</v>
          </cell>
          <cell r="J2" t="str">
            <v>RJE</v>
          </cell>
          <cell r="K2" t="str">
            <v>31.12.10</v>
          </cell>
          <cell r="M2" t="str">
            <v>30.09.10</v>
          </cell>
        </row>
        <row r="4">
          <cell r="F4">
            <v>507774588</v>
          </cell>
          <cell r="H4">
            <v>0</v>
          </cell>
          <cell r="I4">
            <v>507774588</v>
          </cell>
          <cell r="J4">
            <v>0</v>
          </cell>
          <cell r="K4">
            <v>507774588</v>
          </cell>
          <cell r="M4">
            <v>100946555</v>
          </cell>
        </row>
        <row r="5">
          <cell r="F5">
            <v>2100000</v>
          </cell>
          <cell r="H5">
            <v>0</v>
          </cell>
          <cell r="I5">
            <v>2100000</v>
          </cell>
          <cell r="J5">
            <v>0</v>
          </cell>
          <cell r="K5">
            <v>2100000</v>
          </cell>
          <cell r="M5">
            <v>2100000</v>
          </cell>
        </row>
        <row r="6">
          <cell r="F6">
            <v>509874588</v>
          </cell>
          <cell r="H6">
            <v>0</v>
          </cell>
          <cell r="I6">
            <v>509874588</v>
          </cell>
          <cell r="J6">
            <v>0</v>
          </cell>
          <cell r="K6">
            <v>509874588</v>
          </cell>
          <cell r="M6">
            <v>103046555</v>
          </cell>
        </row>
        <row r="8">
          <cell r="F8">
            <v>833483.46</v>
          </cell>
          <cell r="H8">
            <v>0</v>
          </cell>
          <cell r="I8">
            <v>833483.46</v>
          </cell>
          <cell r="J8">
            <v>0</v>
          </cell>
          <cell r="K8">
            <v>833483.46</v>
          </cell>
          <cell r="M8">
            <v>5716498</v>
          </cell>
        </row>
        <row r="9">
          <cell r="F9">
            <v>95183210.890000001</v>
          </cell>
          <cell r="H9">
            <v>0</v>
          </cell>
          <cell r="I9">
            <v>95183210.890000001</v>
          </cell>
          <cell r="J9">
            <v>0</v>
          </cell>
          <cell r="K9">
            <v>95183210.890000001</v>
          </cell>
          <cell r="M9">
            <v>-51424664</v>
          </cell>
        </row>
        <row r="10">
          <cell r="F10">
            <v>833483.46</v>
          </cell>
          <cell r="H10">
            <v>0</v>
          </cell>
          <cell r="I10">
            <v>-7376017.4000000004</v>
          </cell>
          <cell r="J10">
            <v>0</v>
          </cell>
          <cell r="K10">
            <v>-7376017.4000000004</v>
          </cell>
          <cell r="M10">
            <v>23397653</v>
          </cell>
        </row>
        <row r="11">
          <cell r="F11">
            <v>35247776.159999996</v>
          </cell>
          <cell r="H11">
            <v>0</v>
          </cell>
          <cell r="I11">
            <v>35247776.159999996</v>
          </cell>
          <cell r="J11">
            <v>0</v>
          </cell>
          <cell r="K11">
            <v>35247776.159999996</v>
          </cell>
          <cell r="M11">
            <v>46119536</v>
          </cell>
        </row>
        <row r="12">
          <cell r="F12">
            <v>95183210.890000001</v>
          </cell>
          <cell r="H12">
            <v>0</v>
          </cell>
          <cell r="I12">
            <v>123888453.10999998</v>
          </cell>
          <cell r="J12">
            <v>0</v>
          </cell>
          <cell r="K12">
            <v>123888453.10999998</v>
          </cell>
          <cell r="M12">
            <v>23809023</v>
          </cell>
        </row>
        <row r="14">
          <cell r="F14">
            <v>25714679</v>
          </cell>
          <cell r="H14">
            <v>0</v>
          </cell>
          <cell r="I14">
            <v>25714679</v>
          </cell>
          <cell r="J14">
            <v>0</v>
          </cell>
          <cell r="K14">
            <v>25714679</v>
          </cell>
          <cell r="M14">
            <v>89689082</v>
          </cell>
        </row>
        <row r="15">
          <cell r="F15">
            <v>6184837519.6899996</v>
          </cell>
          <cell r="H15">
            <v>0</v>
          </cell>
          <cell r="I15">
            <v>6184837519.6899996</v>
          </cell>
          <cell r="J15">
            <v>0</v>
          </cell>
          <cell r="K15">
            <v>6184837519.6899996</v>
          </cell>
          <cell r="M15">
            <v>8369656055</v>
          </cell>
        </row>
        <row r="16">
          <cell r="F16">
            <v>-482223423</v>
          </cell>
          <cell r="H16">
            <v>0</v>
          </cell>
          <cell r="I16">
            <v>-482223423</v>
          </cell>
          <cell r="J16">
            <v>0</v>
          </cell>
          <cell r="K16">
            <v>-482223423</v>
          </cell>
          <cell r="M16">
            <v>-431374699</v>
          </cell>
        </row>
        <row r="17">
          <cell r="F17">
            <v>204420988</v>
          </cell>
          <cell r="H17">
            <v>0</v>
          </cell>
          <cell r="I17">
            <v>204420988</v>
          </cell>
          <cell r="J17">
            <v>0</v>
          </cell>
          <cell r="K17">
            <v>204420988</v>
          </cell>
          <cell r="M17">
            <v>295953050</v>
          </cell>
        </row>
        <row r="18">
          <cell r="F18">
            <v>-230044893</v>
          </cell>
          <cell r="H18">
            <v>0</v>
          </cell>
          <cell r="I18">
            <v>-230044893</v>
          </cell>
          <cell r="J18">
            <v>0</v>
          </cell>
          <cell r="K18">
            <v>-230044893</v>
          </cell>
          <cell r="M18">
            <v>-232879893</v>
          </cell>
        </row>
        <row r="19">
          <cell r="F19">
            <v>230044893</v>
          </cell>
          <cell r="H19">
            <v>0</v>
          </cell>
          <cell r="I19">
            <v>230044893</v>
          </cell>
          <cell r="J19">
            <v>0</v>
          </cell>
          <cell r="K19">
            <v>230044893</v>
          </cell>
          <cell r="M19">
            <v>232879893</v>
          </cell>
        </row>
        <row r="20">
          <cell r="F20">
            <v>58975168</v>
          </cell>
          <cell r="H20">
            <v>0</v>
          </cell>
          <cell r="I20">
            <v>58975168</v>
          </cell>
          <cell r="J20">
            <v>0</v>
          </cell>
          <cell r="K20">
            <v>58975168</v>
          </cell>
          <cell r="M20">
            <v>0</v>
          </cell>
        </row>
        <row r="21">
          <cell r="F21">
            <v>28353417</v>
          </cell>
          <cell r="H21">
            <v>0</v>
          </cell>
          <cell r="I21">
            <v>28353417</v>
          </cell>
          <cell r="J21">
            <v>0</v>
          </cell>
          <cell r="K21">
            <v>28353417</v>
          </cell>
          <cell r="M21">
            <v>24902260</v>
          </cell>
        </row>
        <row r="22">
          <cell r="F22">
            <v>6020078348.6899996</v>
          </cell>
          <cell r="H22">
            <v>0</v>
          </cell>
          <cell r="I22">
            <v>6020078348.6899996</v>
          </cell>
          <cell r="J22">
            <v>0</v>
          </cell>
          <cell r="K22">
            <v>6020078348.6899996</v>
          </cell>
          <cell r="M22">
            <v>8348825748</v>
          </cell>
        </row>
        <row r="24">
          <cell r="F24">
            <v>0</v>
          </cell>
          <cell r="H24">
            <v>0</v>
          </cell>
          <cell r="I24">
            <v>0</v>
          </cell>
          <cell r="J24">
            <v>0</v>
          </cell>
          <cell r="K24">
            <v>0</v>
          </cell>
          <cell r="M24">
            <v>0</v>
          </cell>
        </row>
        <row r="26">
          <cell r="F26">
            <v>0</v>
          </cell>
          <cell r="H26">
            <v>0</v>
          </cell>
          <cell r="I26">
            <v>0</v>
          </cell>
          <cell r="J26">
            <v>0</v>
          </cell>
          <cell r="K26">
            <v>0</v>
          </cell>
          <cell r="M26">
            <v>0</v>
          </cell>
        </row>
        <row r="28">
          <cell r="F28">
            <v>189975311</v>
          </cell>
          <cell r="H28">
            <v>0</v>
          </cell>
          <cell r="I28">
            <v>189975311</v>
          </cell>
          <cell r="J28">
            <v>0</v>
          </cell>
          <cell r="K28">
            <v>189975311</v>
          </cell>
          <cell r="M28">
            <v>140301472</v>
          </cell>
        </row>
        <row r="29">
          <cell r="F29">
            <v>0</v>
          </cell>
          <cell r="H29">
            <v>0</v>
          </cell>
          <cell r="I29">
            <v>0</v>
          </cell>
          <cell r="J29">
            <v>0</v>
          </cell>
          <cell r="K29">
            <v>0</v>
          </cell>
          <cell r="M29">
            <v>42465993</v>
          </cell>
        </row>
        <row r="30">
          <cell r="F30">
            <v>1496070</v>
          </cell>
          <cell r="H30">
            <v>0</v>
          </cell>
          <cell r="I30">
            <v>1496070</v>
          </cell>
          <cell r="J30">
            <v>0</v>
          </cell>
          <cell r="K30">
            <v>1496070</v>
          </cell>
          <cell r="M30">
            <v>1496070</v>
          </cell>
        </row>
        <row r="31">
          <cell r="F31">
            <v>570450</v>
          </cell>
          <cell r="H31">
            <v>0</v>
          </cell>
          <cell r="I31">
            <v>570450</v>
          </cell>
          <cell r="J31">
            <v>0</v>
          </cell>
          <cell r="K31">
            <v>570450</v>
          </cell>
          <cell r="M31">
            <v>2552624</v>
          </cell>
        </row>
        <row r="32">
          <cell r="F32">
            <v>4967481</v>
          </cell>
          <cell r="H32">
            <v>0</v>
          </cell>
          <cell r="I32">
            <v>4967481</v>
          </cell>
          <cell r="J32">
            <v>0</v>
          </cell>
          <cell r="K32">
            <v>4967481</v>
          </cell>
          <cell r="M32">
            <v>10490000</v>
          </cell>
        </row>
        <row r="33">
          <cell r="F33">
            <v>80436309</v>
          </cell>
          <cell r="H33">
            <v>0</v>
          </cell>
          <cell r="I33">
            <v>80436309</v>
          </cell>
          <cell r="J33">
            <v>0</v>
          </cell>
          <cell r="K33">
            <v>80436309</v>
          </cell>
          <cell r="M33">
            <v>1365545</v>
          </cell>
        </row>
        <row r="34">
          <cell r="F34">
            <v>61580636</v>
          </cell>
          <cell r="H34">
            <v>0</v>
          </cell>
          <cell r="I34">
            <v>61580636</v>
          </cell>
          <cell r="J34">
            <v>0</v>
          </cell>
          <cell r="K34">
            <v>61580636</v>
          </cell>
          <cell r="M34">
            <v>76939561</v>
          </cell>
        </row>
        <row r="35">
          <cell r="F35">
            <v>3882701</v>
          </cell>
          <cell r="H35">
            <v>0</v>
          </cell>
          <cell r="I35">
            <v>3882701</v>
          </cell>
          <cell r="J35">
            <v>0</v>
          </cell>
          <cell r="K35">
            <v>3882701</v>
          </cell>
          <cell r="M35">
            <v>18766389</v>
          </cell>
        </row>
        <row r="36">
          <cell r="F36">
            <v>342908958</v>
          </cell>
          <cell r="H36">
            <v>0</v>
          </cell>
          <cell r="I36">
            <v>342908958</v>
          </cell>
          <cell r="J36">
            <v>0</v>
          </cell>
          <cell r="K36">
            <v>342908958</v>
          </cell>
          <cell r="M36">
            <v>294377654</v>
          </cell>
        </row>
        <row r="38">
          <cell r="F38">
            <v>19147867985.59</v>
          </cell>
          <cell r="H38">
            <v>0</v>
          </cell>
          <cell r="I38">
            <v>19147867985.59</v>
          </cell>
          <cell r="J38">
            <v>0</v>
          </cell>
          <cell r="K38">
            <v>19147867985.59</v>
          </cell>
          <cell r="M38">
            <v>28650161832</v>
          </cell>
        </row>
        <row r="39">
          <cell r="F39">
            <v>-1939154291</v>
          </cell>
          <cell r="H39">
            <v>0</v>
          </cell>
          <cell r="I39">
            <v>-1939154291</v>
          </cell>
          <cell r="J39">
            <v>0</v>
          </cell>
          <cell r="K39">
            <v>-1939154291</v>
          </cell>
          <cell r="M39">
            <v>-917783514</v>
          </cell>
        </row>
        <row r="40">
          <cell r="F40">
            <v>-4274030421.6799998</v>
          </cell>
          <cell r="H40">
            <v>0</v>
          </cell>
          <cell r="I40">
            <v>-4274030421.6799998</v>
          </cell>
          <cell r="J40">
            <v>0</v>
          </cell>
          <cell r="K40">
            <v>-4274030421.6799998</v>
          </cell>
          <cell r="M40">
            <v>0</v>
          </cell>
        </row>
        <row r="41">
          <cell r="F41">
            <v>5391198750.9899998</v>
          </cell>
          <cell r="H41">
            <v>0</v>
          </cell>
          <cell r="I41">
            <v>5391198750.9899998</v>
          </cell>
          <cell r="J41">
            <v>0</v>
          </cell>
          <cell r="K41">
            <v>5391198750.9899998</v>
          </cell>
          <cell r="M41">
            <v>4386674602</v>
          </cell>
        </row>
        <row r="42">
          <cell r="F42">
            <v>646494455.02999997</v>
          </cell>
          <cell r="H42">
            <v>0</v>
          </cell>
          <cell r="I42">
            <v>646494455.02999997</v>
          </cell>
          <cell r="J42">
            <v>0</v>
          </cell>
          <cell r="K42">
            <v>646494455.02999997</v>
          </cell>
          <cell r="M42">
            <v>998269758</v>
          </cell>
        </row>
        <row r="43">
          <cell r="F43">
            <v>0</v>
          </cell>
          <cell r="H43">
            <v>0</v>
          </cell>
          <cell r="I43">
            <v>0</v>
          </cell>
          <cell r="J43">
            <v>0</v>
          </cell>
          <cell r="K43">
            <v>0</v>
          </cell>
          <cell r="M43">
            <v>0</v>
          </cell>
        </row>
        <row r="44">
          <cell r="F44">
            <v>18972376478.93</v>
          </cell>
          <cell r="H44">
            <v>0</v>
          </cell>
          <cell r="I44">
            <v>18972376478.93</v>
          </cell>
          <cell r="J44">
            <v>0</v>
          </cell>
          <cell r="K44">
            <v>18972376478.93</v>
          </cell>
          <cell r="M44">
            <v>33117322678</v>
          </cell>
        </row>
        <row r="46">
          <cell r="F46">
            <v>0</v>
          </cell>
          <cell r="H46">
            <v>0</v>
          </cell>
          <cell r="I46">
            <v>0</v>
          </cell>
          <cell r="J46">
            <v>0</v>
          </cell>
          <cell r="K46">
            <v>0</v>
          </cell>
          <cell r="M46">
            <v>0</v>
          </cell>
        </row>
        <row r="48">
          <cell r="F48">
            <v>1130396292.0899999</v>
          </cell>
          <cell r="H48">
            <v>0</v>
          </cell>
          <cell r="I48">
            <v>1130396292.0899999</v>
          </cell>
          <cell r="J48">
            <v>0</v>
          </cell>
          <cell r="K48">
            <v>1130396292.0899999</v>
          </cell>
          <cell r="M48">
            <v>1417600514</v>
          </cell>
        </row>
        <row r="49">
          <cell r="F49">
            <v>0</v>
          </cell>
          <cell r="H49">
            <v>0</v>
          </cell>
          <cell r="I49">
            <v>0</v>
          </cell>
          <cell r="J49">
            <v>0</v>
          </cell>
          <cell r="K49">
            <v>0</v>
          </cell>
          <cell r="M49">
            <v>607674673</v>
          </cell>
        </row>
        <row r="50">
          <cell r="F50">
            <v>57907324</v>
          </cell>
          <cell r="H50">
            <v>0</v>
          </cell>
          <cell r="I50">
            <v>57907324</v>
          </cell>
          <cell r="J50">
            <v>0</v>
          </cell>
          <cell r="K50">
            <v>57907324</v>
          </cell>
          <cell r="M50">
            <v>42418685</v>
          </cell>
        </row>
        <row r="51">
          <cell r="F51">
            <v>109328729</v>
          </cell>
          <cell r="H51">
            <v>0</v>
          </cell>
          <cell r="I51">
            <v>109328729</v>
          </cell>
          <cell r="J51">
            <v>0</v>
          </cell>
          <cell r="K51">
            <v>109328729</v>
          </cell>
          <cell r="M51">
            <v>40576367</v>
          </cell>
        </row>
        <row r="52">
          <cell r="F52">
            <v>833973397</v>
          </cell>
          <cell r="H52">
            <v>0</v>
          </cell>
          <cell r="I52">
            <v>833973397</v>
          </cell>
          <cell r="J52">
            <v>0</v>
          </cell>
          <cell r="K52">
            <v>833973397</v>
          </cell>
          <cell r="M52">
            <v>699803470</v>
          </cell>
        </row>
        <row r="53">
          <cell r="F53">
            <v>2131605742.0899999</v>
          </cell>
          <cell r="H53">
            <v>0</v>
          </cell>
          <cell r="I53">
            <v>2131605742.0899999</v>
          </cell>
          <cell r="J53">
            <v>0</v>
          </cell>
          <cell r="K53">
            <v>2131605742.0899999</v>
          </cell>
          <cell r="M53">
            <v>2808073709</v>
          </cell>
        </row>
        <row r="55">
          <cell r="F55">
            <v>3697817</v>
          </cell>
          <cell r="H55">
            <v>0</v>
          </cell>
          <cell r="I55">
            <v>3697817</v>
          </cell>
          <cell r="J55">
            <v>0</v>
          </cell>
          <cell r="K55">
            <v>3697817</v>
          </cell>
          <cell r="M55">
            <v>52893987</v>
          </cell>
        </row>
        <row r="56">
          <cell r="F56">
            <v>-2035105</v>
          </cell>
          <cell r="H56">
            <v>0</v>
          </cell>
          <cell r="I56">
            <v>-2035105</v>
          </cell>
          <cell r="J56">
            <v>0</v>
          </cell>
          <cell r="K56">
            <v>-2035105</v>
          </cell>
          <cell r="M56">
            <v>-1875769</v>
          </cell>
        </row>
        <row r="57">
          <cell r="F57">
            <v>516076015</v>
          </cell>
          <cell r="H57">
            <v>0</v>
          </cell>
          <cell r="I57">
            <v>516076015</v>
          </cell>
          <cell r="J57">
            <v>0</v>
          </cell>
          <cell r="K57">
            <v>516076015</v>
          </cell>
          <cell r="M57">
            <v>451932375</v>
          </cell>
        </row>
        <row r="58">
          <cell r="F58">
            <v>-106422049</v>
          </cell>
          <cell r="H58">
            <v>0</v>
          </cell>
          <cell r="I58">
            <v>-106422049</v>
          </cell>
          <cell r="J58">
            <v>0</v>
          </cell>
          <cell r="K58">
            <v>-106422049</v>
          </cell>
          <cell r="M58">
            <v>-95650745</v>
          </cell>
        </row>
        <row r="59">
          <cell r="F59">
            <v>788724843</v>
          </cell>
          <cell r="H59">
            <v>0</v>
          </cell>
          <cell r="I59">
            <v>788724843</v>
          </cell>
          <cell r="J59">
            <v>0</v>
          </cell>
          <cell r="K59">
            <v>788724843</v>
          </cell>
          <cell r="M59">
            <v>689075557</v>
          </cell>
        </row>
        <row r="60">
          <cell r="F60">
            <v>-420194654</v>
          </cell>
          <cell r="H60">
            <v>0</v>
          </cell>
          <cell r="I60">
            <v>-420194654</v>
          </cell>
          <cell r="J60">
            <v>0</v>
          </cell>
          <cell r="K60">
            <v>-420194654</v>
          </cell>
          <cell r="M60">
            <v>-399833873</v>
          </cell>
        </row>
        <row r="61">
          <cell r="F61">
            <v>188295209</v>
          </cell>
          <cell r="H61">
            <v>0</v>
          </cell>
          <cell r="I61">
            <v>188295209</v>
          </cell>
          <cell r="J61">
            <v>0</v>
          </cell>
          <cell r="K61">
            <v>188295209</v>
          </cell>
          <cell r="M61">
            <v>180403436</v>
          </cell>
        </row>
        <row r="62">
          <cell r="F62">
            <v>-109923969</v>
          </cell>
          <cell r="H62">
            <v>0</v>
          </cell>
          <cell r="I62">
            <v>-109923969</v>
          </cell>
          <cell r="J62">
            <v>0</v>
          </cell>
          <cell r="K62">
            <v>-109923969</v>
          </cell>
          <cell r="M62">
            <v>-98762090</v>
          </cell>
        </row>
        <row r="63">
          <cell r="F63">
            <v>858218107</v>
          </cell>
          <cell r="H63">
            <v>0</v>
          </cell>
          <cell r="I63">
            <v>858218107</v>
          </cell>
          <cell r="J63">
            <v>0</v>
          </cell>
          <cell r="K63">
            <v>858218107</v>
          </cell>
          <cell r="M63">
            <v>778182878</v>
          </cell>
        </row>
        <row r="65">
          <cell r="F65">
            <v>0</v>
          </cell>
          <cell r="H65">
            <v>0</v>
          </cell>
          <cell r="I65">
            <v>0</v>
          </cell>
          <cell r="J65">
            <v>0</v>
          </cell>
          <cell r="K65">
            <v>0</v>
          </cell>
          <cell r="M65">
            <v>0</v>
          </cell>
        </row>
        <row r="67">
          <cell r="F67">
            <v>0</v>
          </cell>
          <cell r="H67">
            <v>0</v>
          </cell>
          <cell r="I67">
            <v>0</v>
          </cell>
          <cell r="J67">
            <v>0</v>
          </cell>
          <cell r="K67">
            <v>0</v>
          </cell>
          <cell r="M67">
            <v>0</v>
          </cell>
        </row>
        <row r="69">
          <cell r="F69">
            <v>29005914</v>
          </cell>
          <cell r="H69">
            <v>0</v>
          </cell>
          <cell r="I69">
            <v>29005914</v>
          </cell>
          <cell r="J69">
            <v>0</v>
          </cell>
          <cell r="K69">
            <v>29005914</v>
          </cell>
          <cell r="M69">
            <v>30764076</v>
          </cell>
        </row>
        <row r="70">
          <cell r="F70">
            <v>29005914</v>
          </cell>
          <cell r="H70">
            <v>0</v>
          </cell>
          <cell r="I70">
            <v>29005914</v>
          </cell>
          <cell r="J70">
            <v>0</v>
          </cell>
          <cell r="K70">
            <v>29005914</v>
          </cell>
          <cell r="M70">
            <v>30764076</v>
          </cell>
        </row>
        <row r="72">
          <cell r="F72">
            <v>0</v>
          </cell>
          <cell r="H72">
            <v>0</v>
          </cell>
          <cell r="I72">
            <v>0</v>
          </cell>
          <cell r="J72">
            <v>0</v>
          </cell>
          <cell r="K72">
            <v>0</v>
          </cell>
          <cell r="M72">
            <v>0</v>
          </cell>
        </row>
        <row r="73">
          <cell r="F73">
            <v>0</v>
          </cell>
          <cell r="H73">
            <v>0</v>
          </cell>
          <cell r="I73">
            <v>0</v>
          </cell>
          <cell r="J73">
            <v>0</v>
          </cell>
          <cell r="K73">
            <v>0</v>
          </cell>
          <cell r="M73">
            <v>0</v>
          </cell>
        </row>
        <row r="75">
          <cell r="F75">
            <v>-2067218376</v>
          </cell>
          <cell r="H75">
            <v>0</v>
          </cell>
          <cell r="I75">
            <v>-2067218376</v>
          </cell>
          <cell r="J75">
            <v>0</v>
          </cell>
          <cell r="K75">
            <v>-2067218376</v>
          </cell>
          <cell r="M75">
            <v>-2070539487</v>
          </cell>
        </row>
        <row r="76">
          <cell r="F76">
            <v>-66790776</v>
          </cell>
          <cell r="H76">
            <v>0</v>
          </cell>
          <cell r="I76">
            <v>-66790776</v>
          </cell>
          <cell r="J76">
            <v>0</v>
          </cell>
          <cell r="K76">
            <v>-66790776</v>
          </cell>
          <cell r="M76">
            <v>-50319225</v>
          </cell>
        </row>
        <row r="77">
          <cell r="F77">
            <v>-19329022</v>
          </cell>
          <cell r="H77">
            <v>0</v>
          </cell>
          <cell r="I77">
            <v>-19329022</v>
          </cell>
          <cell r="J77">
            <v>0</v>
          </cell>
          <cell r="K77">
            <v>-19329022</v>
          </cell>
          <cell r="M77">
            <v>-20634742</v>
          </cell>
        </row>
        <row r="78">
          <cell r="F78">
            <v>-31289326</v>
          </cell>
          <cell r="H78">
            <v>0</v>
          </cell>
          <cell r="I78">
            <v>-31289326</v>
          </cell>
          <cell r="J78">
            <v>0</v>
          </cell>
          <cell r="K78">
            <v>-31289326</v>
          </cell>
          <cell r="M78">
            <v>-16779860</v>
          </cell>
        </row>
        <row r="79">
          <cell r="F79">
            <v>-46595142</v>
          </cell>
          <cell r="H79">
            <v>0</v>
          </cell>
          <cell r="I79">
            <v>-46595142</v>
          </cell>
          <cell r="J79">
            <v>0</v>
          </cell>
          <cell r="K79">
            <v>-46595142</v>
          </cell>
          <cell r="M79">
            <v>-1985932</v>
          </cell>
        </row>
        <row r="80">
          <cell r="F80">
            <v>-106755885</v>
          </cell>
          <cell r="H80">
            <v>0</v>
          </cell>
          <cell r="I80">
            <v>-106755885</v>
          </cell>
          <cell r="J80">
            <v>0</v>
          </cell>
          <cell r="K80">
            <v>-106755885</v>
          </cell>
          <cell r="M80">
            <v>-79267685</v>
          </cell>
        </row>
        <row r="81">
          <cell r="F81">
            <v>-549709241.20000005</v>
          </cell>
          <cell r="H81">
            <v>0</v>
          </cell>
          <cell r="I81">
            <v>-549709241.20000005</v>
          </cell>
          <cell r="J81">
            <v>0</v>
          </cell>
          <cell r="K81">
            <v>-549709241.20000005</v>
          </cell>
          <cell r="M81">
            <v>-405184064</v>
          </cell>
        </row>
        <row r="82">
          <cell r="F82">
            <v>-194441189</v>
          </cell>
          <cell r="H82">
            <v>0</v>
          </cell>
          <cell r="I82">
            <v>-194441189</v>
          </cell>
          <cell r="J82">
            <v>0</v>
          </cell>
          <cell r="K82">
            <v>-194441189</v>
          </cell>
          <cell r="M82">
            <v>-108689477</v>
          </cell>
        </row>
        <row r="83">
          <cell r="F83">
            <v>0</v>
          </cell>
          <cell r="H83">
            <v>0</v>
          </cell>
          <cell r="I83">
            <v>0</v>
          </cell>
          <cell r="J83">
            <v>0</v>
          </cell>
          <cell r="K83">
            <v>0</v>
          </cell>
          <cell r="M83">
            <v>-243575290</v>
          </cell>
        </row>
        <row r="84">
          <cell r="F84">
            <v>-2877599</v>
          </cell>
          <cell r="H84">
            <v>0</v>
          </cell>
          <cell r="I84">
            <v>-2877599</v>
          </cell>
          <cell r="J84">
            <v>0</v>
          </cell>
          <cell r="K84">
            <v>-2877599</v>
          </cell>
          <cell r="M84">
            <v>-2039853</v>
          </cell>
        </row>
        <row r="85">
          <cell r="F85">
            <v>-559649297</v>
          </cell>
          <cell r="H85">
            <v>0</v>
          </cell>
          <cell r="I85">
            <v>-559649297</v>
          </cell>
          <cell r="J85">
            <v>0</v>
          </cell>
          <cell r="K85">
            <v>-559649297</v>
          </cell>
          <cell r="M85">
            <v>-482111757</v>
          </cell>
        </row>
        <row r="86">
          <cell r="F86">
            <v>-319287129</v>
          </cell>
          <cell r="H86">
            <v>0</v>
          </cell>
          <cell r="I86">
            <v>-319287129</v>
          </cell>
          <cell r="J86">
            <v>0</v>
          </cell>
          <cell r="K86">
            <v>-319287129</v>
          </cell>
          <cell r="M86">
            <v>-320723904</v>
          </cell>
        </row>
        <row r="87">
          <cell r="F87">
            <v>-3963942982.1999998</v>
          </cell>
          <cell r="H87">
            <v>0</v>
          </cell>
          <cell r="I87">
            <v>-3963942982.1999998</v>
          </cell>
          <cell r="J87">
            <v>0</v>
          </cell>
          <cell r="K87">
            <v>-3963942982.1999998</v>
          </cell>
          <cell r="M87">
            <v>-3801851276</v>
          </cell>
        </row>
        <row r="89">
          <cell r="F89">
            <v>0</v>
          </cell>
          <cell r="H89">
            <v>0</v>
          </cell>
          <cell r="I89">
            <v>0</v>
          </cell>
          <cell r="J89">
            <v>0</v>
          </cell>
          <cell r="K89">
            <v>0</v>
          </cell>
          <cell r="M89">
            <v>0</v>
          </cell>
        </row>
        <row r="91">
          <cell r="F91">
            <v>0</v>
          </cell>
          <cell r="H91">
            <v>0</v>
          </cell>
          <cell r="I91">
            <v>0</v>
          </cell>
          <cell r="J91">
            <v>0</v>
          </cell>
          <cell r="K91">
            <v>0</v>
          </cell>
          <cell r="M91">
            <v>0</v>
          </cell>
        </row>
        <row r="93">
          <cell r="F93">
            <v>0</v>
          </cell>
          <cell r="H93">
            <v>0</v>
          </cell>
          <cell r="I93">
            <v>0</v>
          </cell>
          <cell r="J93">
            <v>0</v>
          </cell>
          <cell r="K93">
            <v>0</v>
          </cell>
          <cell r="M93">
            <v>0</v>
          </cell>
        </row>
        <row r="95">
          <cell r="F95">
            <v>0</v>
          </cell>
          <cell r="H95">
            <v>0</v>
          </cell>
          <cell r="I95">
            <v>0</v>
          </cell>
          <cell r="J95">
            <v>0</v>
          </cell>
          <cell r="K95">
            <v>0</v>
          </cell>
          <cell r="M95">
            <v>0</v>
          </cell>
        </row>
        <row r="97">
          <cell r="F97">
            <v>-718434445</v>
          </cell>
          <cell r="H97">
            <v>0</v>
          </cell>
          <cell r="I97">
            <v>-718434445</v>
          </cell>
          <cell r="J97">
            <v>0</v>
          </cell>
          <cell r="K97">
            <v>-718434445</v>
          </cell>
          <cell r="M97">
            <v>-718434445</v>
          </cell>
        </row>
        <row r="98">
          <cell r="F98">
            <v>-718434445</v>
          </cell>
          <cell r="H98">
            <v>0</v>
          </cell>
          <cell r="I98">
            <v>-718434445</v>
          </cell>
          <cell r="J98">
            <v>0</v>
          </cell>
          <cell r="K98">
            <v>-718434445</v>
          </cell>
          <cell r="M98">
            <v>-718434445</v>
          </cell>
        </row>
        <row r="100">
          <cell r="F100">
            <v>-32679165</v>
          </cell>
          <cell r="H100">
            <v>0</v>
          </cell>
          <cell r="I100">
            <v>-32679165</v>
          </cell>
          <cell r="J100">
            <v>0</v>
          </cell>
          <cell r="K100">
            <v>-32679165</v>
          </cell>
          <cell r="M100">
            <v>-24480657</v>
          </cell>
        </row>
        <row r="101">
          <cell r="F101">
            <v>-32679165</v>
          </cell>
          <cell r="H101">
            <v>0</v>
          </cell>
          <cell r="I101">
            <v>-32679165</v>
          </cell>
          <cell r="J101">
            <v>0</v>
          </cell>
          <cell r="K101">
            <v>-32679165</v>
          </cell>
          <cell r="M101">
            <v>-24480657</v>
          </cell>
        </row>
        <row r="103">
          <cell r="F103">
            <v>0</v>
          </cell>
          <cell r="H103">
            <v>0</v>
          </cell>
          <cell r="I103">
            <v>0</v>
          </cell>
          <cell r="J103">
            <v>0</v>
          </cell>
          <cell r="K103">
            <v>0</v>
          </cell>
          <cell r="M103">
            <v>0</v>
          </cell>
        </row>
        <row r="104">
          <cell r="F104">
            <v>0</v>
          </cell>
          <cell r="H104">
            <v>0</v>
          </cell>
          <cell r="I104">
            <v>0</v>
          </cell>
          <cell r="J104">
            <v>0</v>
          </cell>
          <cell r="K104">
            <v>0</v>
          </cell>
          <cell r="M104">
            <v>0</v>
          </cell>
        </row>
        <row r="106">
          <cell r="F106">
            <v>-44087351075.440002</v>
          </cell>
          <cell r="H106">
            <v>0</v>
          </cell>
          <cell r="I106">
            <v>-44087351075.440002</v>
          </cell>
          <cell r="J106">
            <v>0</v>
          </cell>
          <cell r="K106">
            <v>-44087351075.440002</v>
          </cell>
          <cell r="M106">
            <v>-44796012467</v>
          </cell>
        </row>
        <row r="107">
          <cell r="F107">
            <v>1294094676</v>
          </cell>
          <cell r="H107">
            <v>0</v>
          </cell>
          <cell r="I107">
            <v>1294094676</v>
          </cell>
          <cell r="J107">
            <v>0</v>
          </cell>
          <cell r="K107">
            <v>1294094676</v>
          </cell>
          <cell r="M107">
            <v>-1116409699</v>
          </cell>
        </row>
        <row r="108">
          <cell r="F108">
            <v>0</v>
          </cell>
          <cell r="H108">
            <v>0</v>
          </cell>
          <cell r="I108">
            <v>0</v>
          </cell>
          <cell r="J108">
            <v>0</v>
          </cell>
          <cell r="K108">
            <v>0</v>
          </cell>
          <cell r="M108">
            <v>0</v>
          </cell>
        </row>
        <row r="109">
          <cell r="F109">
            <v>-42793256399.440002</v>
          </cell>
          <cell r="H109">
            <v>0</v>
          </cell>
          <cell r="I109">
            <v>-42793256399.440002</v>
          </cell>
          <cell r="J109">
            <v>0</v>
          </cell>
          <cell r="K109">
            <v>-42793256399.440002</v>
          </cell>
          <cell r="M109">
            <v>-45912422166</v>
          </cell>
        </row>
        <row r="111">
          <cell r="F111">
            <v>0</v>
          </cell>
          <cell r="H111">
            <v>0</v>
          </cell>
          <cell r="I111">
            <v>0</v>
          </cell>
          <cell r="J111">
            <v>0</v>
          </cell>
          <cell r="K111">
            <v>0</v>
          </cell>
          <cell r="M111">
            <v>0</v>
          </cell>
        </row>
        <row r="113">
          <cell r="F113">
            <v>0</v>
          </cell>
          <cell r="H113">
            <v>0</v>
          </cell>
          <cell r="I113">
            <v>0</v>
          </cell>
          <cell r="J113">
            <v>0</v>
          </cell>
          <cell r="K113">
            <v>0</v>
          </cell>
          <cell r="M113">
            <v>0</v>
          </cell>
        </row>
        <row r="115">
          <cell r="F115">
            <v>0</v>
          </cell>
          <cell r="H115">
            <v>0</v>
          </cell>
          <cell r="I115">
            <v>0</v>
          </cell>
          <cell r="J115">
            <v>0</v>
          </cell>
          <cell r="K115">
            <v>0</v>
          </cell>
          <cell r="M115">
            <v>0</v>
          </cell>
        </row>
        <row r="117">
          <cell r="F117">
            <v>-6000000000</v>
          </cell>
          <cell r="H117">
            <v>0</v>
          </cell>
          <cell r="I117">
            <v>-6000000000</v>
          </cell>
          <cell r="J117">
            <v>0</v>
          </cell>
          <cell r="K117">
            <v>-6000000000</v>
          </cell>
          <cell r="M117">
            <v>-6000000000</v>
          </cell>
        </row>
        <row r="118">
          <cell r="F118">
            <v>-5493600000</v>
          </cell>
          <cell r="H118">
            <v>0</v>
          </cell>
          <cell r="I118">
            <v>-5493600000</v>
          </cell>
          <cell r="J118">
            <v>0</v>
          </cell>
          <cell r="K118">
            <v>-5493600000</v>
          </cell>
          <cell r="M118">
            <v>-5493600000</v>
          </cell>
        </row>
        <row r="119">
          <cell r="F119">
            <v>-11493600000</v>
          </cell>
          <cell r="H119">
            <v>0</v>
          </cell>
          <cell r="I119">
            <v>-11493600000</v>
          </cell>
          <cell r="J119">
            <v>0</v>
          </cell>
          <cell r="K119">
            <v>-11493600000</v>
          </cell>
          <cell r="M119">
            <v>-11493600000</v>
          </cell>
        </row>
        <row r="121">
          <cell r="F121">
            <v>-2657852</v>
          </cell>
          <cell r="H121">
            <v>0</v>
          </cell>
          <cell r="I121">
            <v>-2657852</v>
          </cell>
          <cell r="J121">
            <v>0</v>
          </cell>
          <cell r="K121">
            <v>-2657852</v>
          </cell>
          <cell r="M121">
            <v>-2657852</v>
          </cell>
        </row>
        <row r="122">
          <cell r="F122">
            <v>-296964901</v>
          </cell>
          <cell r="H122">
            <v>0</v>
          </cell>
          <cell r="I122">
            <v>-296964901</v>
          </cell>
          <cell r="J122">
            <v>0</v>
          </cell>
          <cell r="K122">
            <v>-296964901</v>
          </cell>
          <cell r="M122">
            <v>-253549966</v>
          </cell>
        </row>
        <row r="123">
          <cell r="F123">
            <v>0</v>
          </cell>
          <cell r="H123">
            <v>0</v>
          </cell>
          <cell r="I123">
            <v>0</v>
          </cell>
          <cell r="J123">
            <v>0</v>
          </cell>
          <cell r="K123">
            <v>0</v>
          </cell>
          <cell r="M123">
            <v>0</v>
          </cell>
        </row>
        <row r="124">
          <cell r="F124">
            <v>-299622753</v>
          </cell>
          <cell r="H124">
            <v>0</v>
          </cell>
          <cell r="I124">
            <v>-299622753</v>
          </cell>
          <cell r="J124">
            <v>0</v>
          </cell>
          <cell r="K124">
            <v>-299622753</v>
          </cell>
          <cell r="M124">
            <v>-256207818</v>
          </cell>
        </row>
        <row r="126">
          <cell r="F126">
            <v>5088276208</v>
          </cell>
          <cell r="H126">
            <v>0</v>
          </cell>
          <cell r="I126">
            <v>5088276208</v>
          </cell>
          <cell r="J126">
            <v>0</v>
          </cell>
          <cell r="K126">
            <v>5088276208</v>
          </cell>
          <cell r="M126">
            <v>5088276208</v>
          </cell>
        </row>
        <row r="127">
          <cell r="F127">
            <v>-99452233.530000001</v>
          </cell>
          <cell r="H127">
            <v>0</v>
          </cell>
          <cell r="I127">
            <v>-99452233.530000001</v>
          </cell>
          <cell r="J127">
            <v>0</v>
          </cell>
          <cell r="K127">
            <v>-99452233.530000001</v>
          </cell>
          <cell r="M127">
            <v>-99452234</v>
          </cell>
        </row>
        <row r="128">
          <cell r="F128">
            <v>-49869649.390000001</v>
          </cell>
          <cell r="H128">
            <v>0</v>
          </cell>
          <cell r="I128">
            <v>-49869649.390000001</v>
          </cell>
          <cell r="J128">
            <v>0</v>
          </cell>
          <cell r="K128">
            <v>-49869649.390000001</v>
          </cell>
          <cell r="M128">
            <v>-49869649</v>
          </cell>
        </row>
        <row r="129">
          <cell r="F129">
            <v>95086590.079999998</v>
          </cell>
          <cell r="H129">
            <v>0</v>
          </cell>
          <cell r="I129">
            <v>95086590.079999998</v>
          </cell>
          <cell r="J129">
            <v>0</v>
          </cell>
          <cell r="K129">
            <v>95086590.079999998</v>
          </cell>
          <cell r="M129">
            <v>95086590</v>
          </cell>
        </row>
        <row r="130">
          <cell r="F130">
            <v>-228876942.19999999</v>
          </cell>
          <cell r="H130">
            <v>0</v>
          </cell>
          <cell r="I130">
            <v>-228876942.19999999</v>
          </cell>
          <cell r="J130">
            <v>0</v>
          </cell>
          <cell r="K130">
            <v>-228876942.19999999</v>
          </cell>
          <cell r="M130">
            <v>-228876942</v>
          </cell>
        </row>
        <row r="131">
          <cell r="F131">
            <v>0</v>
          </cell>
          <cell r="H131">
            <v>0</v>
          </cell>
          <cell r="I131">
            <v>0</v>
          </cell>
          <cell r="J131">
            <v>0</v>
          </cell>
          <cell r="K131">
            <v>0</v>
          </cell>
          <cell r="M131">
            <v>0</v>
          </cell>
        </row>
        <row r="132">
          <cell r="F132">
            <v>4805163972.96</v>
          </cell>
          <cell r="H132">
            <v>0</v>
          </cell>
          <cell r="I132">
            <v>4805163972.96</v>
          </cell>
          <cell r="J132">
            <v>0</v>
          </cell>
          <cell r="K132">
            <v>4805163972.96</v>
          </cell>
          <cell r="M132">
            <v>4805163973</v>
          </cell>
        </row>
        <row r="134">
          <cell r="F134">
            <v>0</v>
          </cell>
          <cell r="H134">
            <v>0</v>
          </cell>
          <cell r="I134">
            <v>0</v>
          </cell>
          <cell r="J134">
            <v>0</v>
          </cell>
          <cell r="K134">
            <v>0</v>
          </cell>
          <cell r="M134">
            <v>0</v>
          </cell>
        </row>
        <row r="136">
          <cell r="F136">
            <v>-35291125315</v>
          </cell>
          <cell r="H136">
            <v>0</v>
          </cell>
          <cell r="I136">
            <v>-35291125315</v>
          </cell>
          <cell r="J136">
            <v>0</v>
          </cell>
          <cell r="K136">
            <v>-35291125315</v>
          </cell>
          <cell r="M136">
            <v>-25714411869</v>
          </cell>
        </row>
        <row r="137">
          <cell r="F137">
            <v>1645081991</v>
          </cell>
          <cell r="H137">
            <v>0</v>
          </cell>
          <cell r="I137">
            <v>1645081991</v>
          </cell>
          <cell r="J137">
            <v>0</v>
          </cell>
          <cell r="K137">
            <v>1645081991</v>
          </cell>
          <cell r="M137">
            <v>977221484</v>
          </cell>
        </row>
        <row r="138">
          <cell r="F138">
            <v>7688848881.0299997</v>
          </cell>
          <cell r="H138">
            <v>0</v>
          </cell>
          <cell r="I138">
            <v>7688848881.0299997</v>
          </cell>
          <cell r="J138">
            <v>0</v>
          </cell>
          <cell r="K138">
            <v>7688848881.0299997</v>
          </cell>
          <cell r="M138">
            <v>5562176017</v>
          </cell>
        </row>
        <row r="139">
          <cell r="F139">
            <v>1397311585</v>
          </cell>
          <cell r="H139">
            <v>0</v>
          </cell>
          <cell r="I139">
            <v>1397311585</v>
          </cell>
          <cell r="J139">
            <v>0</v>
          </cell>
          <cell r="K139">
            <v>1397311585</v>
          </cell>
          <cell r="M139">
            <v>925740677</v>
          </cell>
        </row>
        <row r="140">
          <cell r="F140">
            <v>-58975168</v>
          </cell>
          <cell r="H140">
            <v>0</v>
          </cell>
          <cell r="I140">
            <v>-58975168</v>
          </cell>
          <cell r="J140">
            <v>0</v>
          </cell>
          <cell r="K140">
            <v>-58975168</v>
          </cell>
          <cell r="M140">
            <v>0</v>
          </cell>
        </row>
        <row r="141">
          <cell r="F141">
            <v>-24618858025.970001</v>
          </cell>
          <cell r="H141">
            <v>0</v>
          </cell>
          <cell r="I141">
            <v>-24618858025.970001</v>
          </cell>
          <cell r="J141">
            <v>0</v>
          </cell>
          <cell r="K141">
            <v>-24618858025.970001</v>
          </cell>
          <cell r="M141">
            <v>-18249273691</v>
          </cell>
        </row>
        <row r="143">
          <cell r="F143">
            <v>-9337027584</v>
          </cell>
          <cell r="H143">
            <v>0</v>
          </cell>
          <cell r="I143">
            <v>-9337027584</v>
          </cell>
          <cell r="J143">
            <v>0</v>
          </cell>
          <cell r="K143">
            <v>-9337027584</v>
          </cell>
          <cell r="M143">
            <v>-6058388727</v>
          </cell>
        </row>
        <row r="144">
          <cell r="F144">
            <v>3513324</v>
          </cell>
          <cell r="H144">
            <v>0</v>
          </cell>
          <cell r="I144">
            <v>3513324</v>
          </cell>
          <cell r="J144">
            <v>0</v>
          </cell>
          <cell r="K144">
            <v>3513324</v>
          </cell>
          <cell r="M144">
            <v>3513324</v>
          </cell>
        </row>
        <row r="145">
          <cell r="F145">
            <v>3683750887</v>
          </cell>
          <cell r="H145">
            <v>0</v>
          </cell>
          <cell r="I145">
            <v>3683750887</v>
          </cell>
          <cell r="J145">
            <v>0</v>
          </cell>
          <cell r="K145">
            <v>3683750887</v>
          </cell>
          <cell r="M145">
            <v>1771671706</v>
          </cell>
        </row>
        <row r="146">
          <cell r="F146">
            <v>-5649763373</v>
          </cell>
          <cell r="H146">
            <v>0</v>
          </cell>
          <cell r="I146">
            <v>-5649763373</v>
          </cell>
          <cell r="J146">
            <v>0</v>
          </cell>
          <cell r="K146">
            <v>-5649763373</v>
          </cell>
          <cell r="M146">
            <v>-4283203697</v>
          </cell>
        </row>
        <row r="148">
          <cell r="F148">
            <v>-7889452</v>
          </cell>
          <cell r="H148">
            <v>0</v>
          </cell>
          <cell r="I148">
            <v>-7889452</v>
          </cell>
          <cell r="J148">
            <v>0</v>
          </cell>
          <cell r="K148">
            <v>-7889452</v>
          </cell>
          <cell r="M148">
            <v>-7889452</v>
          </cell>
        </row>
        <row r="149">
          <cell r="F149">
            <v>-3009090.84</v>
          </cell>
          <cell r="H149">
            <v>0</v>
          </cell>
          <cell r="I149">
            <v>-3009090.84</v>
          </cell>
          <cell r="J149">
            <v>0</v>
          </cell>
          <cell r="K149">
            <v>-3009090.84</v>
          </cell>
          <cell r="M149">
            <v>-1654545</v>
          </cell>
        </row>
        <row r="150">
          <cell r="F150">
            <v>-28949749</v>
          </cell>
          <cell r="H150">
            <v>0</v>
          </cell>
          <cell r="I150">
            <v>-28949749</v>
          </cell>
          <cell r="J150">
            <v>0</v>
          </cell>
          <cell r="K150">
            <v>-28949749</v>
          </cell>
          <cell r="M150">
            <v>-28948606</v>
          </cell>
        </row>
        <row r="151">
          <cell r="F151">
            <v>-39848291.840000004</v>
          </cell>
          <cell r="H151">
            <v>0</v>
          </cell>
          <cell r="I151">
            <v>-39848291.840000004</v>
          </cell>
          <cell r="J151">
            <v>0</v>
          </cell>
          <cell r="K151">
            <v>-39848291.840000004</v>
          </cell>
          <cell r="M151">
            <v>-38492603</v>
          </cell>
        </row>
        <row r="153">
          <cell r="F153">
            <v>-68181818</v>
          </cell>
          <cell r="H153">
            <v>0</v>
          </cell>
          <cell r="I153">
            <v>-68181818</v>
          </cell>
          <cell r="J153">
            <v>0</v>
          </cell>
          <cell r="K153">
            <v>-68181818</v>
          </cell>
          <cell r="M153">
            <v>-68181818</v>
          </cell>
        </row>
        <row r="154">
          <cell r="F154">
            <v>-1633662400</v>
          </cell>
          <cell r="H154">
            <v>0</v>
          </cell>
          <cell r="I154">
            <v>-1633662400</v>
          </cell>
          <cell r="J154">
            <v>0</v>
          </cell>
          <cell r="K154">
            <v>-1633662400</v>
          </cell>
          <cell r="M154">
            <v>-1053662400</v>
          </cell>
        </row>
        <row r="155">
          <cell r="F155">
            <v>-1701844218</v>
          </cell>
          <cell r="H155">
            <v>0</v>
          </cell>
          <cell r="I155">
            <v>-1701844218</v>
          </cell>
          <cell r="J155">
            <v>0</v>
          </cell>
          <cell r="K155">
            <v>-1701844218</v>
          </cell>
          <cell r="M155">
            <v>-1121844218</v>
          </cell>
        </row>
        <row r="157">
          <cell r="F157">
            <v>-3742607439.9200001</v>
          </cell>
          <cell r="H157">
            <v>0</v>
          </cell>
          <cell r="I157">
            <v>-3742607439.9200001</v>
          </cell>
          <cell r="J157">
            <v>0</v>
          </cell>
          <cell r="K157">
            <v>-3742607439.9200001</v>
          </cell>
          <cell r="M157">
            <v>-18594577</v>
          </cell>
        </row>
        <row r="158">
          <cell r="F158">
            <v>-3742607439.9200001</v>
          </cell>
          <cell r="H158">
            <v>0</v>
          </cell>
          <cell r="I158">
            <v>-3742607439.9200001</v>
          </cell>
          <cell r="J158">
            <v>0</v>
          </cell>
          <cell r="K158">
            <v>-3742607439.9200001</v>
          </cell>
          <cell r="M158">
            <v>-18594577</v>
          </cell>
        </row>
        <row r="160">
          <cell r="F160">
            <v>29848820233.099998</v>
          </cell>
          <cell r="H160">
            <v>0</v>
          </cell>
          <cell r="I160">
            <v>29848820233.099998</v>
          </cell>
          <cell r="J160">
            <v>0</v>
          </cell>
          <cell r="K160">
            <v>29848820233.099998</v>
          </cell>
          <cell r="M160">
            <v>15608618207</v>
          </cell>
        </row>
        <row r="161">
          <cell r="F161">
            <v>700000</v>
          </cell>
          <cell r="H161">
            <v>0</v>
          </cell>
          <cell r="I161">
            <v>700000</v>
          </cell>
          <cell r="J161">
            <v>0</v>
          </cell>
          <cell r="K161">
            <v>700000</v>
          </cell>
          <cell r="M161">
            <v>700000</v>
          </cell>
        </row>
        <row r="162">
          <cell r="F162">
            <v>431751272.51999998</v>
          </cell>
          <cell r="H162">
            <v>0</v>
          </cell>
          <cell r="I162">
            <v>431751272.51999998</v>
          </cell>
          <cell r="J162">
            <v>0</v>
          </cell>
          <cell r="K162">
            <v>431751272.51999998</v>
          </cell>
          <cell r="M162">
            <v>34676126</v>
          </cell>
        </row>
        <row r="163">
          <cell r="F163">
            <v>-135301638.03999999</v>
          </cell>
          <cell r="H163">
            <v>0</v>
          </cell>
          <cell r="I163">
            <v>-135301638.03999999</v>
          </cell>
          <cell r="J163">
            <v>0</v>
          </cell>
          <cell r="K163">
            <v>-135301638.03999999</v>
          </cell>
          <cell r="M163">
            <v>-133701018</v>
          </cell>
        </row>
        <row r="164">
          <cell r="F164">
            <v>30145969867.579998</v>
          </cell>
          <cell r="H164">
            <v>0</v>
          </cell>
          <cell r="I164">
            <v>30145969867.579998</v>
          </cell>
          <cell r="J164">
            <v>0</v>
          </cell>
          <cell r="K164">
            <v>30145969867.579998</v>
          </cell>
          <cell r="M164">
            <v>15510293315</v>
          </cell>
        </row>
        <row r="166">
          <cell r="F166">
            <v>0</v>
          </cell>
          <cell r="H166">
            <v>0</v>
          </cell>
          <cell r="I166">
            <v>0</v>
          </cell>
          <cell r="J166">
            <v>0</v>
          </cell>
          <cell r="K166">
            <v>0</v>
          </cell>
          <cell r="M166">
            <v>0</v>
          </cell>
        </row>
        <row r="168">
          <cell r="F168">
            <v>5135528115.4700003</v>
          </cell>
          <cell r="H168">
            <v>0</v>
          </cell>
          <cell r="I168">
            <v>5135528115.4700003</v>
          </cell>
          <cell r="J168">
            <v>0</v>
          </cell>
          <cell r="K168">
            <v>5135528115.4700003</v>
          </cell>
          <cell r="M168">
            <v>3582021442</v>
          </cell>
        </row>
        <row r="169">
          <cell r="F169">
            <v>280999957</v>
          </cell>
          <cell r="H169">
            <v>0</v>
          </cell>
          <cell r="I169">
            <v>280999957</v>
          </cell>
          <cell r="J169">
            <v>0</v>
          </cell>
          <cell r="K169">
            <v>280999957</v>
          </cell>
          <cell r="M169">
            <v>0</v>
          </cell>
        </row>
        <row r="170">
          <cell r="F170">
            <v>758770462</v>
          </cell>
          <cell r="H170">
            <v>0</v>
          </cell>
          <cell r="I170">
            <v>758770462</v>
          </cell>
          <cell r="J170">
            <v>0</v>
          </cell>
          <cell r="K170">
            <v>758770462</v>
          </cell>
          <cell r="M170">
            <v>409529714</v>
          </cell>
        </row>
        <row r="171">
          <cell r="F171">
            <v>72423609</v>
          </cell>
          <cell r="H171">
            <v>0</v>
          </cell>
          <cell r="I171">
            <v>72423609</v>
          </cell>
          <cell r="J171">
            <v>0</v>
          </cell>
          <cell r="K171">
            <v>72423609</v>
          </cell>
          <cell r="M171">
            <v>65393609</v>
          </cell>
        </row>
        <row r="172">
          <cell r="F172">
            <v>165639876</v>
          </cell>
          <cell r="H172">
            <v>0</v>
          </cell>
          <cell r="I172">
            <v>165639876</v>
          </cell>
          <cell r="J172">
            <v>0</v>
          </cell>
          <cell r="K172">
            <v>165639876</v>
          </cell>
          <cell r="M172">
            <v>157400103</v>
          </cell>
        </row>
        <row r="173">
          <cell r="F173">
            <v>70000</v>
          </cell>
          <cell r="H173">
            <v>0</v>
          </cell>
          <cell r="I173">
            <v>70000</v>
          </cell>
          <cell r="J173">
            <v>0</v>
          </cell>
          <cell r="K173">
            <v>70000</v>
          </cell>
          <cell r="M173">
            <v>70000</v>
          </cell>
        </row>
        <row r="174">
          <cell r="F174">
            <v>45540003</v>
          </cell>
          <cell r="H174">
            <v>0</v>
          </cell>
          <cell r="I174">
            <v>45540003</v>
          </cell>
          <cell r="J174">
            <v>0</v>
          </cell>
          <cell r="K174">
            <v>45540003</v>
          </cell>
          <cell r="M174">
            <v>45540003</v>
          </cell>
        </row>
        <row r="175">
          <cell r="F175">
            <v>222761097</v>
          </cell>
          <cell r="H175">
            <v>0</v>
          </cell>
          <cell r="I175">
            <v>222761097</v>
          </cell>
          <cell r="J175">
            <v>0</v>
          </cell>
          <cell r="K175">
            <v>222761097</v>
          </cell>
          <cell r="M175">
            <v>158704190</v>
          </cell>
        </row>
        <row r="176">
          <cell r="F176">
            <v>59917279</v>
          </cell>
          <cell r="H176">
            <v>0</v>
          </cell>
          <cell r="I176">
            <v>59917279</v>
          </cell>
          <cell r="J176">
            <v>0</v>
          </cell>
          <cell r="K176">
            <v>59917279</v>
          </cell>
          <cell r="M176">
            <v>59917279</v>
          </cell>
        </row>
        <row r="177">
          <cell r="F177">
            <v>18845455</v>
          </cell>
          <cell r="H177">
            <v>0</v>
          </cell>
          <cell r="I177">
            <v>18845455</v>
          </cell>
          <cell r="J177">
            <v>0</v>
          </cell>
          <cell r="K177">
            <v>18845455</v>
          </cell>
          <cell r="M177">
            <v>14150000</v>
          </cell>
        </row>
        <row r="178">
          <cell r="F178">
            <v>227006800</v>
          </cell>
          <cell r="H178">
            <v>0</v>
          </cell>
          <cell r="I178">
            <v>227006800</v>
          </cell>
          <cell r="J178">
            <v>0</v>
          </cell>
          <cell r="K178">
            <v>227006800</v>
          </cell>
          <cell r="M178">
            <v>215885637</v>
          </cell>
        </row>
        <row r="179">
          <cell r="F179">
            <v>127026816</v>
          </cell>
          <cell r="H179">
            <v>0</v>
          </cell>
          <cell r="I179">
            <v>127026816</v>
          </cell>
          <cell r="J179">
            <v>0</v>
          </cell>
          <cell r="K179">
            <v>127026816</v>
          </cell>
          <cell r="M179">
            <v>118792590</v>
          </cell>
        </row>
        <row r="180">
          <cell r="F180">
            <v>179090</v>
          </cell>
          <cell r="H180">
            <v>0</v>
          </cell>
          <cell r="I180">
            <v>179090</v>
          </cell>
          <cell r="J180">
            <v>0</v>
          </cell>
          <cell r="K180">
            <v>179090</v>
          </cell>
          <cell r="M180">
            <v>115454</v>
          </cell>
        </row>
        <row r="181">
          <cell r="F181">
            <v>1752757</v>
          </cell>
          <cell r="H181">
            <v>0</v>
          </cell>
          <cell r="I181">
            <v>1752757</v>
          </cell>
          <cell r="J181">
            <v>0</v>
          </cell>
          <cell r="K181">
            <v>1752757</v>
          </cell>
          <cell r="M181">
            <v>609575</v>
          </cell>
        </row>
        <row r="182">
          <cell r="F182">
            <v>109903484</v>
          </cell>
          <cell r="H182">
            <v>0</v>
          </cell>
          <cell r="I182">
            <v>109903484</v>
          </cell>
          <cell r="J182">
            <v>0</v>
          </cell>
          <cell r="K182">
            <v>109903484</v>
          </cell>
          <cell r="M182">
            <v>92804484</v>
          </cell>
        </row>
        <row r="183">
          <cell r="F183">
            <v>2965502</v>
          </cell>
          <cell r="H183">
            <v>0</v>
          </cell>
          <cell r="I183">
            <v>2965502</v>
          </cell>
          <cell r="J183">
            <v>0</v>
          </cell>
          <cell r="K183">
            <v>2965502</v>
          </cell>
          <cell r="M183">
            <v>2965502</v>
          </cell>
        </row>
        <row r="184">
          <cell r="F184">
            <v>1008923688</v>
          </cell>
          <cell r="H184">
            <v>0</v>
          </cell>
          <cell r="I184">
            <v>1008923688</v>
          </cell>
          <cell r="J184">
            <v>0</v>
          </cell>
          <cell r="K184">
            <v>1008923688</v>
          </cell>
          <cell r="M184">
            <v>416264620</v>
          </cell>
        </row>
        <row r="185">
          <cell r="F185">
            <v>116474323</v>
          </cell>
          <cell r="H185">
            <v>0</v>
          </cell>
          <cell r="I185">
            <v>116474323</v>
          </cell>
          <cell r="J185">
            <v>0</v>
          </cell>
          <cell r="K185">
            <v>116474323</v>
          </cell>
          <cell r="M185">
            <v>113661823</v>
          </cell>
        </row>
        <row r="186">
          <cell r="F186">
            <v>27511512</v>
          </cell>
          <cell r="H186">
            <v>0</v>
          </cell>
          <cell r="I186">
            <v>27511512</v>
          </cell>
          <cell r="J186">
            <v>0</v>
          </cell>
          <cell r="K186">
            <v>27511512</v>
          </cell>
          <cell r="M186">
            <v>26463165</v>
          </cell>
        </row>
        <row r="187">
          <cell r="F187">
            <v>61542955</v>
          </cell>
          <cell r="H187">
            <v>0</v>
          </cell>
          <cell r="I187">
            <v>61542955</v>
          </cell>
          <cell r="J187">
            <v>0</v>
          </cell>
          <cell r="K187">
            <v>61542955</v>
          </cell>
          <cell r="M187">
            <v>60530955</v>
          </cell>
        </row>
        <row r="188">
          <cell r="F188">
            <v>8443782780.4700003</v>
          </cell>
          <cell r="H188">
            <v>0</v>
          </cell>
          <cell r="I188">
            <v>8443782780.4700003</v>
          </cell>
          <cell r="J188">
            <v>0</v>
          </cell>
          <cell r="K188">
            <v>8443782780.4700003</v>
          </cell>
          <cell r="M188">
            <v>5540820145</v>
          </cell>
        </row>
        <row r="190">
          <cell r="F190">
            <v>814866758</v>
          </cell>
          <cell r="H190">
            <v>0</v>
          </cell>
          <cell r="I190">
            <v>814866758</v>
          </cell>
          <cell r="J190">
            <v>0</v>
          </cell>
          <cell r="K190">
            <v>814866758</v>
          </cell>
          <cell r="M190">
            <v>686718886</v>
          </cell>
        </row>
        <row r="191">
          <cell r="F191">
            <v>68647585</v>
          </cell>
          <cell r="H191">
            <v>0</v>
          </cell>
          <cell r="I191">
            <v>68647585</v>
          </cell>
          <cell r="J191">
            <v>0</v>
          </cell>
          <cell r="K191">
            <v>68647585</v>
          </cell>
          <cell r="M191">
            <v>58390312</v>
          </cell>
        </row>
        <row r="192">
          <cell r="F192">
            <v>112989859</v>
          </cell>
          <cell r="H192">
            <v>0</v>
          </cell>
          <cell r="I192">
            <v>112989859</v>
          </cell>
          <cell r="J192">
            <v>0</v>
          </cell>
          <cell r="K192">
            <v>112989859</v>
          </cell>
          <cell r="M192">
            <v>95095131</v>
          </cell>
        </row>
        <row r="193">
          <cell r="F193">
            <v>10442456</v>
          </cell>
          <cell r="H193">
            <v>0</v>
          </cell>
          <cell r="I193">
            <v>10442456</v>
          </cell>
          <cell r="J193">
            <v>0</v>
          </cell>
          <cell r="K193">
            <v>10442456</v>
          </cell>
          <cell r="M193">
            <v>11254728</v>
          </cell>
        </row>
        <row r="194">
          <cell r="F194">
            <v>239500</v>
          </cell>
          <cell r="H194">
            <v>0</v>
          </cell>
          <cell r="I194">
            <v>239500</v>
          </cell>
          <cell r="J194">
            <v>0</v>
          </cell>
          <cell r="K194">
            <v>239500</v>
          </cell>
          <cell r="M194">
            <v>239500</v>
          </cell>
        </row>
        <row r="195">
          <cell r="F195">
            <v>1980000</v>
          </cell>
          <cell r="H195">
            <v>0</v>
          </cell>
          <cell r="I195">
            <v>1980000</v>
          </cell>
          <cell r="J195">
            <v>0</v>
          </cell>
          <cell r="K195">
            <v>1980000</v>
          </cell>
          <cell r="M195">
            <v>1980000</v>
          </cell>
        </row>
        <row r="196">
          <cell r="F196">
            <v>4038316</v>
          </cell>
          <cell r="H196">
            <v>0</v>
          </cell>
          <cell r="I196">
            <v>4038316</v>
          </cell>
          <cell r="J196">
            <v>0</v>
          </cell>
          <cell r="K196">
            <v>4038316</v>
          </cell>
          <cell r="M196">
            <v>2761526</v>
          </cell>
        </row>
        <row r="197">
          <cell r="F197">
            <v>254393546</v>
          </cell>
          <cell r="H197">
            <v>0</v>
          </cell>
          <cell r="I197">
            <v>254393546</v>
          </cell>
          <cell r="J197">
            <v>0</v>
          </cell>
          <cell r="K197">
            <v>254393546</v>
          </cell>
          <cell r="M197">
            <v>147092468</v>
          </cell>
        </row>
        <row r="198">
          <cell r="F198">
            <v>243804049</v>
          </cell>
          <cell r="H198">
            <v>0</v>
          </cell>
          <cell r="I198">
            <v>243804049</v>
          </cell>
          <cell r="J198">
            <v>0</v>
          </cell>
          <cell r="K198">
            <v>243804049</v>
          </cell>
          <cell r="M198">
            <v>146817577</v>
          </cell>
        </row>
        <row r="199">
          <cell r="F199">
            <v>60744628.640000001</v>
          </cell>
          <cell r="H199">
            <v>0</v>
          </cell>
          <cell r="I199">
            <v>60744628.640000001</v>
          </cell>
          <cell r="J199">
            <v>0</v>
          </cell>
          <cell r="K199">
            <v>60744628.640000001</v>
          </cell>
          <cell r="M199">
            <v>49212940</v>
          </cell>
        </row>
        <row r="200">
          <cell r="F200">
            <v>132557215</v>
          </cell>
          <cell r="H200">
            <v>0</v>
          </cell>
          <cell r="I200">
            <v>132557215</v>
          </cell>
          <cell r="J200">
            <v>0</v>
          </cell>
          <cell r="K200">
            <v>132557215</v>
          </cell>
          <cell r="M200">
            <v>105084488</v>
          </cell>
        </row>
        <row r="201">
          <cell r="F201">
            <v>225583614</v>
          </cell>
          <cell r="H201">
            <v>0</v>
          </cell>
          <cell r="I201">
            <v>225583614</v>
          </cell>
          <cell r="J201">
            <v>0</v>
          </cell>
          <cell r="K201">
            <v>225583614</v>
          </cell>
          <cell r="M201">
            <v>132483622</v>
          </cell>
        </row>
        <row r="202">
          <cell r="F202">
            <v>104813035</v>
          </cell>
          <cell r="H202">
            <v>0</v>
          </cell>
          <cell r="I202">
            <v>104813035</v>
          </cell>
          <cell r="J202">
            <v>0</v>
          </cell>
          <cell r="K202">
            <v>104813035</v>
          </cell>
          <cell r="M202">
            <v>100913035</v>
          </cell>
        </row>
        <row r="203">
          <cell r="F203">
            <v>199099625</v>
          </cell>
          <cell r="H203">
            <v>0</v>
          </cell>
          <cell r="I203">
            <v>199099625</v>
          </cell>
          <cell r="J203">
            <v>0</v>
          </cell>
          <cell r="K203">
            <v>199099625</v>
          </cell>
          <cell r="M203">
            <v>197206443</v>
          </cell>
        </row>
        <row r="204">
          <cell r="F204">
            <v>56770323</v>
          </cell>
          <cell r="H204">
            <v>0</v>
          </cell>
          <cell r="I204">
            <v>56770323</v>
          </cell>
          <cell r="J204">
            <v>0</v>
          </cell>
          <cell r="K204">
            <v>56770323</v>
          </cell>
          <cell r="M204">
            <v>41836220</v>
          </cell>
        </row>
        <row r="205">
          <cell r="F205">
            <v>893762</v>
          </cell>
          <cell r="H205">
            <v>0</v>
          </cell>
          <cell r="I205">
            <v>893762</v>
          </cell>
          <cell r="J205">
            <v>0</v>
          </cell>
          <cell r="K205">
            <v>893762</v>
          </cell>
          <cell r="M205">
            <v>893762</v>
          </cell>
        </row>
        <row r="206">
          <cell r="F206">
            <v>218762976</v>
          </cell>
          <cell r="H206">
            <v>0</v>
          </cell>
          <cell r="I206">
            <v>218762976</v>
          </cell>
          <cell r="J206">
            <v>0</v>
          </cell>
          <cell r="K206">
            <v>218762976</v>
          </cell>
          <cell r="M206">
            <v>145855279</v>
          </cell>
        </row>
        <row r="207">
          <cell r="F207">
            <v>201746418</v>
          </cell>
          <cell r="H207">
            <v>0</v>
          </cell>
          <cell r="I207">
            <v>201746418</v>
          </cell>
          <cell r="J207">
            <v>0</v>
          </cell>
          <cell r="K207">
            <v>201746418</v>
          </cell>
          <cell r="M207">
            <v>167109098</v>
          </cell>
        </row>
        <row r="208">
          <cell r="F208">
            <v>67145710</v>
          </cell>
          <cell r="H208">
            <v>0</v>
          </cell>
          <cell r="I208">
            <v>67145710</v>
          </cell>
          <cell r="J208">
            <v>0</v>
          </cell>
          <cell r="K208">
            <v>67145710</v>
          </cell>
          <cell r="M208">
            <v>26372727</v>
          </cell>
        </row>
        <row r="209">
          <cell r="F209">
            <v>273193929</v>
          </cell>
          <cell r="H209">
            <v>0</v>
          </cell>
          <cell r="I209">
            <v>273193929</v>
          </cell>
          <cell r="J209">
            <v>0</v>
          </cell>
          <cell r="K209">
            <v>273193929</v>
          </cell>
          <cell r="M209">
            <v>201800636</v>
          </cell>
        </row>
        <row r="210">
          <cell r="F210">
            <v>15710091</v>
          </cell>
          <cell r="H210">
            <v>0</v>
          </cell>
          <cell r="I210">
            <v>15710091</v>
          </cell>
          <cell r="J210">
            <v>0</v>
          </cell>
          <cell r="K210">
            <v>15710091</v>
          </cell>
          <cell r="M210">
            <v>11751454</v>
          </cell>
        </row>
        <row r="211">
          <cell r="F211">
            <v>20957479</v>
          </cell>
          <cell r="H211">
            <v>0</v>
          </cell>
          <cell r="I211">
            <v>20957479</v>
          </cell>
          <cell r="J211">
            <v>0</v>
          </cell>
          <cell r="K211">
            <v>20957479</v>
          </cell>
          <cell r="M211">
            <v>17068092</v>
          </cell>
        </row>
        <row r="212">
          <cell r="F212">
            <v>3089380874.6400003</v>
          </cell>
          <cell r="H212">
            <v>0</v>
          </cell>
          <cell r="I212">
            <v>3089380874.6400003</v>
          </cell>
          <cell r="J212">
            <v>0</v>
          </cell>
          <cell r="K212">
            <v>3089380874.6400003</v>
          </cell>
          <cell r="M212">
            <v>2347937924</v>
          </cell>
        </row>
        <row r="214">
          <cell r="F214">
            <v>1020364</v>
          </cell>
          <cell r="H214">
            <v>0</v>
          </cell>
          <cell r="I214">
            <v>1020364</v>
          </cell>
          <cell r="J214">
            <v>0</v>
          </cell>
          <cell r="K214">
            <v>1020364</v>
          </cell>
          <cell r="M214">
            <v>540000</v>
          </cell>
        </row>
        <row r="215">
          <cell r="F215">
            <v>107476764</v>
          </cell>
          <cell r="H215">
            <v>0</v>
          </cell>
          <cell r="I215">
            <v>107476764</v>
          </cell>
          <cell r="J215">
            <v>0</v>
          </cell>
          <cell r="K215">
            <v>107476764</v>
          </cell>
          <cell r="M215">
            <v>68835439</v>
          </cell>
        </row>
        <row r="216">
          <cell r="F216">
            <v>108497128</v>
          </cell>
          <cell r="H216">
            <v>0</v>
          </cell>
          <cell r="I216">
            <v>108497128</v>
          </cell>
          <cell r="J216">
            <v>0</v>
          </cell>
          <cell r="K216">
            <v>108497128</v>
          </cell>
          <cell r="M216">
            <v>69375439</v>
          </cell>
        </row>
        <row r="218">
          <cell r="F218">
            <v>277119</v>
          </cell>
          <cell r="H218">
            <v>0</v>
          </cell>
          <cell r="I218">
            <v>277119</v>
          </cell>
          <cell r="J218">
            <v>0</v>
          </cell>
          <cell r="K218">
            <v>277119</v>
          </cell>
          <cell r="M218">
            <v>197451</v>
          </cell>
        </row>
        <row r="219">
          <cell r="F219">
            <v>18733156</v>
          </cell>
          <cell r="H219">
            <v>0</v>
          </cell>
          <cell r="I219">
            <v>18733156</v>
          </cell>
          <cell r="J219">
            <v>0</v>
          </cell>
          <cell r="K219">
            <v>18733156</v>
          </cell>
          <cell r="M219">
            <v>13347504</v>
          </cell>
        </row>
        <row r="220">
          <cell r="F220">
            <v>35410910</v>
          </cell>
          <cell r="H220">
            <v>0</v>
          </cell>
          <cell r="I220">
            <v>35410910</v>
          </cell>
          <cell r="J220">
            <v>0</v>
          </cell>
          <cell r="K220">
            <v>35410910</v>
          </cell>
          <cell r="M220">
            <v>25230519</v>
          </cell>
        </row>
        <row r="221">
          <cell r="F221">
            <v>20949269</v>
          </cell>
          <cell r="H221">
            <v>0</v>
          </cell>
          <cell r="I221">
            <v>20949269</v>
          </cell>
          <cell r="J221">
            <v>0</v>
          </cell>
          <cell r="K221">
            <v>20949269</v>
          </cell>
          <cell r="M221">
            <v>15368330</v>
          </cell>
        </row>
        <row r="222">
          <cell r="F222">
            <v>20001571</v>
          </cell>
          <cell r="H222">
            <v>0</v>
          </cell>
          <cell r="I222">
            <v>20001571</v>
          </cell>
          <cell r="J222">
            <v>0</v>
          </cell>
          <cell r="K222">
            <v>20001571</v>
          </cell>
          <cell r="M222">
            <v>16565883</v>
          </cell>
        </row>
        <row r="223">
          <cell r="F223">
            <v>2595150</v>
          </cell>
          <cell r="H223">
            <v>0</v>
          </cell>
          <cell r="I223">
            <v>2595150</v>
          </cell>
          <cell r="J223">
            <v>0</v>
          </cell>
          <cell r="K223">
            <v>2595150</v>
          </cell>
          <cell r="M223">
            <v>1722925</v>
          </cell>
        </row>
        <row r="224">
          <cell r="F224">
            <v>55434944</v>
          </cell>
          <cell r="H224">
            <v>0</v>
          </cell>
          <cell r="I224">
            <v>55434944</v>
          </cell>
          <cell r="J224">
            <v>0</v>
          </cell>
          <cell r="K224">
            <v>55434944</v>
          </cell>
          <cell r="M224">
            <v>31821409</v>
          </cell>
        </row>
        <row r="225">
          <cell r="F225">
            <v>9769053</v>
          </cell>
          <cell r="H225">
            <v>0</v>
          </cell>
          <cell r="I225">
            <v>9769053</v>
          </cell>
          <cell r="J225">
            <v>0</v>
          </cell>
          <cell r="K225">
            <v>9769053</v>
          </cell>
          <cell r="M225">
            <v>7213973</v>
          </cell>
        </row>
        <row r="226">
          <cell r="F226">
            <v>45496071</v>
          </cell>
          <cell r="H226">
            <v>0</v>
          </cell>
          <cell r="I226">
            <v>45496071</v>
          </cell>
          <cell r="J226">
            <v>0</v>
          </cell>
          <cell r="K226">
            <v>45496071</v>
          </cell>
          <cell r="M226">
            <v>20485889</v>
          </cell>
        </row>
        <row r="227">
          <cell r="F227">
            <v>125135599</v>
          </cell>
          <cell r="H227">
            <v>0</v>
          </cell>
          <cell r="I227">
            <v>125135599</v>
          </cell>
          <cell r="J227">
            <v>0</v>
          </cell>
          <cell r="K227">
            <v>125135599</v>
          </cell>
          <cell r="M227">
            <v>71272047</v>
          </cell>
        </row>
        <row r="228">
          <cell r="F228">
            <v>333802842</v>
          </cell>
          <cell r="H228">
            <v>0</v>
          </cell>
          <cell r="I228">
            <v>333802842</v>
          </cell>
          <cell r="J228">
            <v>0</v>
          </cell>
          <cell r="K228">
            <v>333802842</v>
          </cell>
          <cell r="M228">
            <v>203225930</v>
          </cell>
        </row>
        <row r="230">
          <cell r="F230">
            <v>5124955</v>
          </cell>
          <cell r="H230">
            <v>0</v>
          </cell>
          <cell r="I230">
            <v>5124955</v>
          </cell>
          <cell r="J230">
            <v>0</v>
          </cell>
          <cell r="K230">
            <v>5124955</v>
          </cell>
          <cell r="M230">
            <v>5124955</v>
          </cell>
        </row>
        <row r="231">
          <cell r="F231">
            <v>705900</v>
          </cell>
          <cell r="H231">
            <v>0</v>
          </cell>
          <cell r="I231">
            <v>705900</v>
          </cell>
          <cell r="J231">
            <v>0</v>
          </cell>
          <cell r="K231">
            <v>705900</v>
          </cell>
          <cell r="M231">
            <v>-1</v>
          </cell>
        </row>
        <row r="232">
          <cell r="F232">
            <v>217410222.99000001</v>
          </cell>
          <cell r="H232">
            <v>0</v>
          </cell>
          <cell r="I232">
            <v>217410222.99000001</v>
          </cell>
          <cell r="J232">
            <v>0</v>
          </cell>
          <cell r="K232">
            <v>217410222.99000001</v>
          </cell>
          <cell r="M232">
            <v>112624567</v>
          </cell>
        </row>
        <row r="233">
          <cell r="F233">
            <v>5095502</v>
          </cell>
          <cell r="H233">
            <v>0</v>
          </cell>
          <cell r="I233">
            <v>5095502</v>
          </cell>
          <cell r="J233">
            <v>0</v>
          </cell>
          <cell r="K233">
            <v>5095502</v>
          </cell>
          <cell r="M233">
            <v>4595502</v>
          </cell>
        </row>
        <row r="234">
          <cell r="F234">
            <v>50397214</v>
          </cell>
          <cell r="H234">
            <v>0</v>
          </cell>
          <cell r="I234">
            <v>50397214</v>
          </cell>
          <cell r="J234">
            <v>0</v>
          </cell>
          <cell r="K234">
            <v>50397214</v>
          </cell>
          <cell r="M234">
            <v>44173391</v>
          </cell>
        </row>
        <row r="235">
          <cell r="F235">
            <v>1201087181.3599999</v>
          </cell>
          <cell r="H235">
            <v>0</v>
          </cell>
          <cell r="I235">
            <v>1201087181.3599999</v>
          </cell>
          <cell r="J235">
            <v>0</v>
          </cell>
          <cell r="K235">
            <v>1201087181.3599999</v>
          </cell>
          <cell r="M235">
            <v>494467303</v>
          </cell>
        </row>
        <row r="236">
          <cell r="F236">
            <v>22850129</v>
          </cell>
          <cell r="H236">
            <v>0</v>
          </cell>
          <cell r="I236">
            <v>22850129</v>
          </cell>
          <cell r="J236">
            <v>0</v>
          </cell>
          <cell r="K236">
            <v>22850129</v>
          </cell>
          <cell r="M236">
            <v>9364168</v>
          </cell>
        </row>
        <row r="237">
          <cell r="F237">
            <v>225771901</v>
          </cell>
          <cell r="H237">
            <v>0</v>
          </cell>
          <cell r="I237">
            <v>225771901</v>
          </cell>
          <cell r="J237">
            <v>0</v>
          </cell>
          <cell r="K237">
            <v>225771901</v>
          </cell>
          <cell r="M237">
            <v>184685653</v>
          </cell>
        </row>
        <row r="238">
          <cell r="F238">
            <v>4811633</v>
          </cell>
          <cell r="H238">
            <v>0</v>
          </cell>
          <cell r="I238">
            <v>4811633</v>
          </cell>
          <cell r="J238">
            <v>0</v>
          </cell>
          <cell r="K238">
            <v>4811633</v>
          </cell>
          <cell r="M238">
            <v>3574971</v>
          </cell>
        </row>
        <row r="239">
          <cell r="F239">
            <v>31523161</v>
          </cell>
          <cell r="H239">
            <v>0</v>
          </cell>
          <cell r="I239">
            <v>31523161</v>
          </cell>
          <cell r="J239">
            <v>0</v>
          </cell>
          <cell r="K239">
            <v>31523161</v>
          </cell>
          <cell r="M239">
            <v>23310831</v>
          </cell>
        </row>
        <row r="240">
          <cell r="F240">
            <v>59257320</v>
          </cell>
          <cell r="H240">
            <v>0</v>
          </cell>
          <cell r="I240">
            <v>59257320</v>
          </cell>
          <cell r="J240">
            <v>0</v>
          </cell>
          <cell r="K240">
            <v>59257320</v>
          </cell>
          <cell r="M240">
            <v>8195100</v>
          </cell>
        </row>
        <row r="241">
          <cell r="F241">
            <v>6141734</v>
          </cell>
          <cell r="H241">
            <v>0</v>
          </cell>
          <cell r="I241">
            <v>6141734</v>
          </cell>
          <cell r="J241">
            <v>0</v>
          </cell>
          <cell r="K241">
            <v>6141734</v>
          </cell>
          <cell r="M241">
            <v>976252</v>
          </cell>
        </row>
        <row r="242">
          <cell r="F242">
            <v>14330879</v>
          </cell>
          <cell r="H242">
            <v>0</v>
          </cell>
          <cell r="I242">
            <v>14330879</v>
          </cell>
          <cell r="J242">
            <v>0</v>
          </cell>
          <cell r="K242">
            <v>14330879</v>
          </cell>
          <cell r="M242">
            <v>4907243</v>
          </cell>
        </row>
        <row r="243">
          <cell r="F243">
            <v>2376364</v>
          </cell>
          <cell r="H243">
            <v>0</v>
          </cell>
          <cell r="I243">
            <v>2376364</v>
          </cell>
          <cell r="J243">
            <v>0</v>
          </cell>
          <cell r="K243">
            <v>2376364</v>
          </cell>
          <cell r="M243">
            <v>454546</v>
          </cell>
        </row>
        <row r="244">
          <cell r="F244">
            <v>534670943</v>
          </cell>
          <cell r="H244">
            <v>0</v>
          </cell>
          <cell r="I244">
            <v>534670943</v>
          </cell>
          <cell r="J244">
            <v>0</v>
          </cell>
          <cell r="K244">
            <v>534670943</v>
          </cell>
          <cell r="M244">
            <v>373526177</v>
          </cell>
        </row>
        <row r="245">
          <cell r="F245">
            <v>4932305</v>
          </cell>
          <cell r="H245">
            <v>0</v>
          </cell>
          <cell r="I245">
            <v>4932305</v>
          </cell>
          <cell r="J245">
            <v>0</v>
          </cell>
          <cell r="K245">
            <v>4932305</v>
          </cell>
          <cell r="M245">
            <v>3720805</v>
          </cell>
        </row>
        <row r="246">
          <cell r="F246">
            <v>125121369</v>
          </cell>
          <cell r="H246">
            <v>0</v>
          </cell>
          <cell r="I246">
            <v>125121369</v>
          </cell>
          <cell r="J246">
            <v>0</v>
          </cell>
          <cell r="K246">
            <v>125121369</v>
          </cell>
          <cell r="M246">
            <v>88877060</v>
          </cell>
        </row>
        <row r="247">
          <cell r="F247">
            <v>40147587</v>
          </cell>
          <cell r="H247">
            <v>0</v>
          </cell>
          <cell r="I247">
            <v>40147587</v>
          </cell>
          <cell r="J247">
            <v>0</v>
          </cell>
          <cell r="K247">
            <v>40147587</v>
          </cell>
          <cell r="M247">
            <v>39456677</v>
          </cell>
        </row>
        <row r="248">
          <cell r="F248">
            <v>2551756300.3499999</v>
          </cell>
          <cell r="H248">
            <v>0</v>
          </cell>
          <cell r="I248">
            <v>2551756300.3499999</v>
          </cell>
          <cell r="J248">
            <v>0</v>
          </cell>
          <cell r="K248">
            <v>2551756300.3499999</v>
          </cell>
          <cell r="M248">
            <v>1402035200</v>
          </cell>
        </row>
        <row r="250">
          <cell r="F250">
            <v>1740450382</v>
          </cell>
          <cell r="H250">
            <v>0</v>
          </cell>
          <cell r="I250">
            <v>1740450382</v>
          </cell>
          <cell r="J250">
            <v>0</v>
          </cell>
          <cell r="K250">
            <v>1740450382</v>
          </cell>
          <cell r="M250">
            <v>1253486049</v>
          </cell>
        </row>
        <row r="251">
          <cell r="F251">
            <v>1482789694</v>
          </cell>
          <cell r="H251">
            <v>0</v>
          </cell>
          <cell r="I251">
            <v>1482789694</v>
          </cell>
          <cell r="J251">
            <v>0</v>
          </cell>
          <cell r="K251">
            <v>1482789694</v>
          </cell>
          <cell r="M251">
            <v>1042002761</v>
          </cell>
        </row>
        <row r="252">
          <cell r="F252">
            <v>182909801</v>
          </cell>
          <cell r="H252">
            <v>0</v>
          </cell>
          <cell r="I252">
            <v>182909801</v>
          </cell>
          <cell r="J252">
            <v>0</v>
          </cell>
          <cell r="K252">
            <v>182909801</v>
          </cell>
          <cell r="M252">
            <v>96242826</v>
          </cell>
        </row>
        <row r="253">
          <cell r="F253">
            <v>262006040</v>
          </cell>
          <cell r="H253">
            <v>0</v>
          </cell>
          <cell r="I253">
            <v>262006040</v>
          </cell>
          <cell r="J253">
            <v>0</v>
          </cell>
          <cell r="K253">
            <v>262006040</v>
          </cell>
          <cell r="M253">
            <v>189041238</v>
          </cell>
        </row>
        <row r="254">
          <cell r="F254">
            <v>157632063</v>
          </cell>
          <cell r="H254">
            <v>0</v>
          </cell>
          <cell r="I254">
            <v>157632063</v>
          </cell>
          <cell r="J254">
            <v>0</v>
          </cell>
          <cell r="K254">
            <v>157632063</v>
          </cell>
          <cell r="M254">
            <v>92209851</v>
          </cell>
        </row>
        <row r="255">
          <cell r="F255">
            <v>561807093</v>
          </cell>
          <cell r="H255">
            <v>0</v>
          </cell>
          <cell r="I255">
            <v>561807093</v>
          </cell>
          <cell r="J255">
            <v>0</v>
          </cell>
          <cell r="K255">
            <v>561807093</v>
          </cell>
          <cell r="M255">
            <v>398677627</v>
          </cell>
        </row>
        <row r="256">
          <cell r="F256">
            <v>24728111</v>
          </cell>
          <cell r="H256">
            <v>0</v>
          </cell>
          <cell r="I256">
            <v>24728111</v>
          </cell>
          <cell r="J256">
            <v>0</v>
          </cell>
          <cell r="K256">
            <v>24728111</v>
          </cell>
          <cell r="M256">
            <v>24728111</v>
          </cell>
        </row>
        <row r="257">
          <cell r="F257">
            <v>133448681</v>
          </cell>
          <cell r="H257">
            <v>0</v>
          </cell>
          <cell r="I257">
            <v>133448681</v>
          </cell>
          <cell r="J257">
            <v>0</v>
          </cell>
          <cell r="K257">
            <v>133448681</v>
          </cell>
          <cell r="M257">
            <v>123622558</v>
          </cell>
        </row>
        <row r="258">
          <cell r="F258">
            <v>49396736</v>
          </cell>
          <cell r="H258">
            <v>0</v>
          </cell>
          <cell r="I258">
            <v>49396736</v>
          </cell>
          <cell r="J258">
            <v>0</v>
          </cell>
          <cell r="K258">
            <v>49396736</v>
          </cell>
          <cell r="M258">
            <v>28004084</v>
          </cell>
        </row>
        <row r="259">
          <cell r="F259">
            <v>142789330</v>
          </cell>
          <cell r="H259">
            <v>0</v>
          </cell>
          <cell r="I259">
            <v>142789330</v>
          </cell>
          <cell r="J259">
            <v>0</v>
          </cell>
          <cell r="K259">
            <v>142789330</v>
          </cell>
          <cell r="M259">
            <v>103870293</v>
          </cell>
        </row>
        <row r="260">
          <cell r="F260">
            <v>9796182</v>
          </cell>
          <cell r="H260">
            <v>0</v>
          </cell>
          <cell r="I260">
            <v>9796182</v>
          </cell>
          <cell r="J260">
            <v>0</v>
          </cell>
          <cell r="K260">
            <v>9796182</v>
          </cell>
          <cell r="M260">
            <v>7528410</v>
          </cell>
        </row>
        <row r="261">
          <cell r="F261">
            <v>66415205</v>
          </cell>
          <cell r="H261">
            <v>0</v>
          </cell>
          <cell r="I261">
            <v>66415205</v>
          </cell>
          <cell r="J261">
            <v>0</v>
          </cell>
          <cell r="K261">
            <v>66415205</v>
          </cell>
          <cell r="M261">
            <v>39440356</v>
          </cell>
        </row>
        <row r="262">
          <cell r="F262">
            <v>58084014</v>
          </cell>
          <cell r="H262">
            <v>0</v>
          </cell>
          <cell r="I262">
            <v>58084014</v>
          </cell>
          <cell r="J262">
            <v>0</v>
          </cell>
          <cell r="K262">
            <v>58084014</v>
          </cell>
          <cell r="M262">
            <v>43178673</v>
          </cell>
        </row>
        <row r="263">
          <cell r="F263">
            <v>84461275</v>
          </cell>
          <cell r="H263">
            <v>0</v>
          </cell>
          <cell r="I263">
            <v>84461275</v>
          </cell>
          <cell r="J263">
            <v>0</v>
          </cell>
          <cell r="K263">
            <v>84461275</v>
          </cell>
          <cell r="M263">
            <v>63129897</v>
          </cell>
        </row>
        <row r="264">
          <cell r="F264">
            <v>480397518</v>
          </cell>
          <cell r="H264">
            <v>0</v>
          </cell>
          <cell r="I264">
            <v>480397518</v>
          </cell>
          <cell r="J264">
            <v>0</v>
          </cell>
          <cell r="K264">
            <v>480397518</v>
          </cell>
          <cell r="M264">
            <v>340335625</v>
          </cell>
        </row>
        <row r="265">
          <cell r="F265">
            <v>1912000</v>
          </cell>
          <cell r="H265">
            <v>0</v>
          </cell>
          <cell r="I265">
            <v>1912000</v>
          </cell>
          <cell r="J265">
            <v>0</v>
          </cell>
          <cell r="K265">
            <v>1912000</v>
          </cell>
          <cell r="M265">
            <v>1912000</v>
          </cell>
        </row>
        <row r="266">
          <cell r="F266">
            <v>5439024125</v>
          </cell>
          <cell r="H266">
            <v>0</v>
          </cell>
          <cell r="I266">
            <v>5439024125</v>
          </cell>
          <cell r="J266">
            <v>0</v>
          </cell>
          <cell r="K266">
            <v>5439024125</v>
          </cell>
          <cell r="M266">
            <v>3847410359</v>
          </cell>
        </row>
        <row r="268">
          <cell r="F268">
            <v>10350320</v>
          </cell>
          <cell r="H268">
            <v>0</v>
          </cell>
          <cell r="I268">
            <v>10350320</v>
          </cell>
          <cell r="J268">
            <v>0</v>
          </cell>
          <cell r="K268">
            <v>10350320</v>
          </cell>
          <cell r="M268">
            <v>6857836</v>
          </cell>
        </row>
        <row r="269">
          <cell r="F269">
            <v>6227909</v>
          </cell>
          <cell r="H269">
            <v>0</v>
          </cell>
          <cell r="I269">
            <v>6227909</v>
          </cell>
          <cell r="J269">
            <v>0</v>
          </cell>
          <cell r="K269">
            <v>6227909</v>
          </cell>
          <cell r="M269">
            <v>4244205</v>
          </cell>
        </row>
        <row r="270">
          <cell r="F270">
            <v>96420700</v>
          </cell>
          <cell r="H270">
            <v>0</v>
          </cell>
          <cell r="I270">
            <v>96420700</v>
          </cell>
          <cell r="J270">
            <v>0</v>
          </cell>
          <cell r="K270">
            <v>96420700</v>
          </cell>
          <cell r="M270">
            <v>96420700</v>
          </cell>
        </row>
        <row r="271">
          <cell r="F271">
            <v>37508730</v>
          </cell>
          <cell r="H271">
            <v>0</v>
          </cell>
          <cell r="I271">
            <v>37508730</v>
          </cell>
          <cell r="J271">
            <v>0</v>
          </cell>
          <cell r="K271">
            <v>37508730</v>
          </cell>
          <cell r="M271">
            <v>35773077</v>
          </cell>
        </row>
        <row r="272">
          <cell r="F272">
            <v>68182</v>
          </cell>
          <cell r="H272">
            <v>0</v>
          </cell>
          <cell r="I272">
            <v>68182</v>
          </cell>
          <cell r="J272">
            <v>0</v>
          </cell>
          <cell r="K272">
            <v>68182</v>
          </cell>
          <cell r="M272">
            <v>0</v>
          </cell>
        </row>
        <row r="273">
          <cell r="F273">
            <v>180577820</v>
          </cell>
          <cell r="H273">
            <v>0</v>
          </cell>
          <cell r="I273">
            <v>180577820</v>
          </cell>
          <cell r="J273">
            <v>0</v>
          </cell>
          <cell r="K273">
            <v>180577820</v>
          </cell>
          <cell r="M273">
            <v>127294123</v>
          </cell>
        </row>
        <row r="274">
          <cell r="F274">
            <v>4238633</v>
          </cell>
          <cell r="H274">
            <v>0</v>
          </cell>
          <cell r="I274">
            <v>4238633</v>
          </cell>
          <cell r="J274">
            <v>0</v>
          </cell>
          <cell r="K274">
            <v>4238633</v>
          </cell>
          <cell r="M274">
            <v>2909088</v>
          </cell>
        </row>
        <row r="275">
          <cell r="F275">
            <v>49893037</v>
          </cell>
          <cell r="H275">
            <v>0</v>
          </cell>
          <cell r="I275">
            <v>49893037</v>
          </cell>
          <cell r="J275">
            <v>0</v>
          </cell>
          <cell r="K275">
            <v>49893037</v>
          </cell>
          <cell r="M275">
            <v>15601686</v>
          </cell>
        </row>
        <row r="276">
          <cell r="F276">
            <v>6848636</v>
          </cell>
          <cell r="H276">
            <v>0</v>
          </cell>
          <cell r="I276">
            <v>6848636</v>
          </cell>
          <cell r="J276">
            <v>0</v>
          </cell>
          <cell r="K276">
            <v>6848636</v>
          </cell>
          <cell r="M276">
            <v>6848636</v>
          </cell>
        </row>
        <row r="277">
          <cell r="F277">
            <v>1164896</v>
          </cell>
          <cell r="H277">
            <v>0</v>
          </cell>
          <cell r="I277">
            <v>1164896</v>
          </cell>
          <cell r="J277">
            <v>0</v>
          </cell>
          <cell r="K277">
            <v>1164896</v>
          </cell>
          <cell r="M277">
            <v>857116</v>
          </cell>
        </row>
        <row r="278">
          <cell r="F278">
            <v>18702281</v>
          </cell>
          <cell r="H278">
            <v>0</v>
          </cell>
          <cell r="I278">
            <v>18702281</v>
          </cell>
          <cell r="J278">
            <v>0</v>
          </cell>
          <cell r="K278">
            <v>18702281</v>
          </cell>
          <cell r="M278">
            <v>16635500</v>
          </cell>
        </row>
        <row r="279">
          <cell r="F279">
            <v>463686049</v>
          </cell>
          <cell r="H279">
            <v>0</v>
          </cell>
          <cell r="I279">
            <v>463686049</v>
          </cell>
          <cell r="J279">
            <v>0</v>
          </cell>
          <cell r="K279">
            <v>463686049</v>
          </cell>
          <cell r="M279">
            <v>343159437</v>
          </cell>
        </row>
        <row r="280">
          <cell r="F280">
            <v>19481412</v>
          </cell>
          <cell r="H280">
            <v>0</v>
          </cell>
          <cell r="I280">
            <v>19481412</v>
          </cell>
          <cell r="J280">
            <v>0</v>
          </cell>
          <cell r="K280">
            <v>19481412</v>
          </cell>
          <cell r="M280">
            <v>11774473</v>
          </cell>
        </row>
        <row r="281">
          <cell r="F281">
            <v>9936006</v>
          </cell>
          <cell r="H281">
            <v>0</v>
          </cell>
          <cell r="I281">
            <v>9936006</v>
          </cell>
          <cell r="J281">
            <v>0</v>
          </cell>
          <cell r="K281">
            <v>9936006</v>
          </cell>
          <cell r="M281">
            <v>6329746</v>
          </cell>
        </row>
        <row r="282">
          <cell r="F282">
            <v>905104611</v>
          </cell>
          <cell r="H282">
            <v>0</v>
          </cell>
          <cell r="I282">
            <v>905104611</v>
          </cell>
          <cell r="J282">
            <v>0</v>
          </cell>
          <cell r="K282">
            <v>905104611</v>
          </cell>
          <cell r="M282">
            <v>674705623</v>
          </cell>
        </row>
        <row r="284">
          <cell r="F284">
            <v>86000</v>
          </cell>
          <cell r="H284">
            <v>0</v>
          </cell>
          <cell r="I284">
            <v>86000</v>
          </cell>
          <cell r="J284">
            <v>0</v>
          </cell>
          <cell r="K284">
            <v>86000</v>
          </cell>
          <cell r="M284">
            <v>86000</v>
          </cell>
        </row>
        <row r="285">
          <cell r="F285">
            <v>484848</v>
          </cell>
          <cell r="H285">
            <v>0</v>
          </cell>
          <cell r="I285">
            <v>484848</v>
          </cell>
          <cell r="J285">
            <v>0</v>
          </cell>
          <cell r="K285">
            <v>484848</v>
          </cell>
          <cell r="M285">
            <v>484848</v>
          </cell>
        </row>
        <row r="286">
          <cell r="F286">
            <v>36000000</v>
          </cell>
          <cell r="H286">
            <v>0</v>
          </cell>
          <cell r="I286">
            <v>36000000</v>
          </cell>
          <cell r="J286">
            <v>0</v>
          </cell>
          <cell r="K286">
            <v>36000000</v>
          </cell>
          <cell r="M286">
            <v>24000000</v>
          </cell>
        </row>
        <row r="287">
          <cell r="F287">
            <v>4000000</v>
          </cell>
          <cell r="H287">
            <v>0</v>
          </cell>
          <cell r="I287">
            <v>4000000</v>
          </cell>
          <cell r="J287">
            <v>0</v>
          </cell>
          <cell r="K287">
            <v>4000000</v>
          </cell>
          <cell r="M287">
            <v>4000000</v>
          </cell>
        </row>
        <row r="288">
          <cell r="F288">
            <v>1521332</v>
          </cell>
          <cell r="H288">
            <v>0</v>
          </cell>
          <cell r="I288">
            <v>1521332</v>
          </cell>
          <cell r="J288">
            <v>0</v>
          </cell>
          <cell r="K288">
            <v>1521332</v>
          </cell>
          <cell r="M288">
            <v>942211</v>
          </cell>
        </row>
        <row r="289">
          <cell r="F289">
            <v>42092180</v>
          </cell>
          <cell r="H289">
            <v>0</v>
          </cell>
          <cell r="I289">
            <v>42092180</v>
          </cell>
          <cell r="J289">
            <v>0</v>
          </cell>
          <cell r="K289">
            <v>42092180</v>
          </cell>
          <cell r="M289">
            <v>29513059</v>
          </cell>
        </row>
        <row r="291">
          <cell r="F291">
            <v>6663688</v>
          </cell>
          <cell r="H291">
            <v>0</v>
          </cell>
          <cell r="I291">
            <v>6663688</v>
          </cell>
          <cell r="J291">
            <v>0</v>
          </cell>
          <cell r="K291">
            <v>6663688</v>
          </cell>
          <cell r="M291">
            <v>4750655</v>
          </cell>
        </row>
        <row r="292">
          <cell r="F292">
            <v>22555593</v>
          </cell>
          <cell r="H292">
            <v>0</v>
          </cell>
          <cell r="I292">
            <v>22555593</v>
          </cell>
          <cell r="J292">
            <v>0</v>
          </cell>
          <cell r="K292">
            <v>22555593</v>
          </cell>
          <cell r="M292">
            <v>15998203</v>
          </cell>
        </row>
        <row r="293">
          <cell r="F293">
            <v>10025000</v>
          </cell>
          <cell r="H293">
            <v>0</v>
          </cell>
          <cell r="I293">
            <v>10025000</v>
          </cell>
          <cell r="J293">
            <v>0</v>
          </cell>
          <cell r="K293">
            <v>10025000</v>
          </cell>
          <cell r="M293">
            <v>10091667</v>
          </cell>
        </row>
        <row r="294">
          <cell r="F294">
            <v>5000</v>
          </cell>
          <cell r="H294">
            <v>0</v>
          </cell>
          <cell r="I294">
            <v>5000</v>
          </cell>
          <cell r="J294">
            <v>0</v>
          </cell>
          <cell r="K294">
            <v>5000</v>
          </cell>
          <cell r="M294">
            <v>5000</v>
          </cell>
        </row>
        <row r="295">
          <cell r="F295">
            <v>1333333</v>
          </cell>
          <cell r="H295">
            <v>0</v>
          </cell>
          <cell r="I295">
            <v>1333333</v>
          </cell>
          <cell r="J295">
            <v>0</v>
          </cell>
          <cell r="K295">
            <v>1333333</v>
          </cell>
          <cell r="M295">
            <v>969696</v>
          </cell>
        </row>
        <row r="296">
          <cell r="F296">
            <v>23733028</v>
          </cell>
          <cell r="H296">
            <v>0</v>
          </cell>
          <cell r="I296">
            <v>23733028</v>
          </cell>
          <cell r="J296">
            <v>0</v>
          </cell>
          <cell r="K296">
            <v>23733028</v>
          </cell>
          <cell r="M296">
            <v>13234000</v>
          </cell>
        </row>
        <row r="297">
          <cell r="F297">
            <v>3327403</v>
          </cell>
          <cell r="H297">
            <v>0</v>
          </cell>
          <cell r="I297">
            <v>3327403</v>
          </cell>
          <cell r="J297">
            <v>0</v>
          </cell>
          <cell r="K297">
            <v>3327403</v>
          </cell>
          <cell r="M297">
            <v>1469485</v>
          </cell>
        </row>
        <row r="298">
          <cell r="F298">
            <v>468062</v>
          </cell>
          <cell r="H298">
            <v>0</v>
          </cell>
          <cell r="I298">
            <v>468062</v>
          </cell>
          <cell r="J298">
            <v>0</v>
          </cell>
          <cell r="K298">
            <v>468062</v>
          </cell>
          <cell r="M298">
            <v>351603</v>
          </cell>
        </row>
        <row r="299">
          <cell r="F299">
            <v>7247128</v>
          </cell>
          <cell r="H299">
            <v>0</v>
          </cell>
          <cell r="I299">
            <v>7247128</v>
          </cell>
          <cell r="J299">
            <v>0</v>
          </cell>
          <cell r="K299">
            <v>7247128</v>
          </cell>
          <cell r="M299">
            <v>5186721</v>
          </cell>
        </row>
        <row r="300">
          <cell r="F300">
            <v>164866698</v>
          </cell>
          <cell r="H300">
            <v>0</v>
          </cell>
          <cell r="I300">
            <v>164866698</v>
          </cell>
          <cell r="J300">
            <v>0</v>
          </cell>
          <cell r="K300">
            <v>164866698</v>
          </cell>
          <cell r="M300">
            <v>125366698</v>
          </cell>
        </row>
        <row r="301">
          <cell r="F301">
            <v>5508749</v>
          </cell>
          <cell r="H301">
            <v>0</v>
          </cell>
          <cell r="I301">
            <v>5508749</v>
          </cell>
          <cell r="J301">
            <v>0</v>
          </cell>
          <cell r="K301">
            <v>5508749</v>
          </cell>
          <cell r="M301">
            <v>3481826</v>
          </cell>
        </row>
        <row r="302">
          <cell r="F302">
            <v>4120427</v>
          </cell>
          <cell r="H302">
            <v>0</v>
          </cell>
          <cell r="I302">
            <v>4120427</v>
          </cell>
          <cell r="J302">
            <v>0</v>
          </cell>
          <cell r="K302">
            <v>4120427</v>
          </cell>
          <cell r="M302">
            <v>3635237</v>
          </cell>
        </row>
        <row r="303">
          <cell r="F303">
            <v>711974003</v>
          </cell>
          <cell r="H303">
            <v>0</v>
          </cell>
          <cell r="I303">
            <v>711974003</v>
          </cell>
          <cell r="J303">
            <v>0</v>
          </cell>
          <cell r="K303">
            <v>711974003</v>
          </cell>
          <cell r="M303">
            <v>580415289</v>
          </cell>
        </row>
        <row r="304">
          <cell r="F304">
            <v>135674487</v>
          </cell>
          <cell r="H304">
            <v>0</v>
          </cell>
          <cell r="I304">
            <v>135674487</v>
          </cell>
          <cell r="J304">
            <v>0</v>
          </cell>
          <cell r="K304">
            <v>135674487</v>
          </cell>
          <cell r="M304">
            <v>99533396</v>
          </cell>
        </row>
        <row r="305">
          <cell r="F305">
            <v>15494506</v>
          </cell>
          <cell r="H305">
            <v>0</v>
          </cell>
          <cell r="I305">
            <v>15494506</v>
          </cell>
          <cell r="J305">
            <v>0</v>
          </cell>
          <cell r="K305">
            <v>15494506</v>
          </cell>
          <cell r="M305">
            <v>7252748</v>
          </cell>
        </row>
        <row r="306">
          <cell r="F306">
            <v>1112997105</v>
          </cell>
          <cell r="H306">
            <v>0</v>
          </cell>
          <cell r="I306">
            <v>1112997105</v>
          </cell>
          <cell r="J306">
            <v>0</v>
          </cell>
          <cell r="K306">
            <v>1112997105</v>
          </cell>
          <cell r="M306">
            <v>871742224</v>
          </cell>
        </row>
        <row r="308">
          <cell r="F308">
            <v>764000</v>
          </cell>
          <cell r="H308">
            <v>0</v>
          </cell>
          <cell r="I308">
            <v>764000</v>
          </cell>
          <cell r="J308">
            <v>0</v>
          </cell>
          <cell r="K308">
            <v>764000</v>
          </cell>
          <cell r="M308">
            <v>540000</v>
          </cell>
        </row>
        <row r="309">
          <cell r="F309">
            <v>47568802</v>
          </cell>
          <cell r="H309">
            <v>0</v>
          </cell>
          <cell r="I309">
            <v>47568802</v>
          </cell>
          <cell r="J309">
            <v>0</v>
          </cell>
          <cell r="K309">
            <v>47568802</v>
          </cell>
          <cell r="M309">
            <v>33706485</v>
          </cell>
        </row>
        <row r="310">
          <cell r="F310">
            <v>94512004</v>
          </cell>
          <cell r="H310">
            <v>0</v>
          </cell>
          <cell r="I310">
            <v>94512004</v>
          </cell>
          <cell r="J310">
            <v>0</v>
          </cell>
          <cell r="K310">
            <v>94512004</v>
          </cell>
          <cell r="M310">
            <v>58840354</v>
          </cell>
        </row>
        <row r="311">
          <cell r="F311">
            <v>142844806</v>
          </cell>
          <cell r="H311">
            <v>0</v>
          </cell>
          <cell r="I311">
            <v>142844806</v>
          </cell>
          <cell r="J311">
            <v>0</v>
          </cell>
          <cell r="K311">
            <v>142844806</v>
          </cell>
          <cell r="M311">
            <v>93086839</v>
          </cell>
        </row>
        <row r="313">
          <cell r="F313">
            <v>277119</v>
          </cell>
          <cell r="H313">
            <v>0</v>
          </cell>
          <cell r="I313">
            <v>277119</v>
          </cell>
          <cell r="J313">
            <v>0</v>
          </cell>
          <cell r="K313">
            <v>277119</v>
          </cell>
          <cell r="M313">
            <v>197451</v>
          </cell>
        </row>
        <row r="314">
          <cell r="F314">
            <v>18733156</v>
          </cell>
          <cell r="H314">
            <v>0</v>
          </cell>
          <cell r="I314">
            <v>18733156</v>
          </cell>
          <cell r="J314">
            <v>0</v>
          </cell>
          <cell r="K314">
            <v>18733156</v>
          </cell>
          <cell r="M314">
            <v>13347504</v>
          </cell>
        </row>
        <row r="315">
          <cell r="F315">
            <v>35410909</v>
          </cell>
          <cell r="H315">
            <v>0</v>
          </cell>
          <cell r="I315">
            <v>35410909</v>
          </cell>
          <cell r="J315">
            <v>0</v>
          </cell>
          <cell r="K315">
            <v>35410909</v>
          </cell>
          <cell r="M315">
            <v>25230519</v>
          </cell>
        </row>
        <row r="316">
          <cell r="F316">
            <v>17875604</v>
          </cell>
          <cell r="H316">
            <v>0</v>
          </cell>
          <cell r="I316">
            <v>17875604</v>
          </cell>
          <cell r="J316">
            <v>0</v>
          </cell>
          <cell r="K316">
            <v>17875604</v>
          </cell>
          <cell r="M316">
            <v>12294664</v>
          </cell>
        </row>
        <row r="317">
          <cell r="F317">
            <v>70381677</v>
          </cell>
          <cell r="H317">
            <v>0</v>
          </cell>
          <cell r="I317">
            <v>70381677</v>
          </cell>
          <cell r="J317">
            <v>0</v>
          </cell>
          <cell r="K317">
            <v>70381677</v>
          </cell>
          <cell r="M317">
            <v>51396265</v>
          </cell>
        </row>
        <row r="318">
          <cell r="F318">
            <v>20001574</v>
          </cell>
          <cell r="H318">
            <v>0</v>
          </cell>
          <cell r="I318">
            <v>20001574</v>
          </cell>
          <cell r="J318">
            <v>0</v>
          </cell>
          <cell r="K318">
            <v>20001574</v>
          </cell>
          <cell r="M318">
            <v>16565886</v>
          </cell>
        </row>
        <row r="319">
          <cell r="F319">
            <v>3558334</v>
          </cell>
          <cell r="H319">
            <v>0</v>
          </cell>
          <cell r="I319">
            <v>3558334</v>
          </cell>
          <cell r="J319">
            <v>0</v>
          </cell>
          <cell r="K319">
            <v>3558334</v>
          </cell>
          <cell r="M319">
            <v>3558334</v>
          </cell>
        </row>
        <row r="320">
          <cell r="F320">
            <v>2646421</v>
          </cell>
          <cell r="H320">
            <v>0</v>
          </cell>
          <cell r="I320">
            <v>2646421</v>
          </cell>
          <cell r="J320">
            <v>0</v>
          </cell>
          <cell r="K320">
            <v>2646421</v>
          </cell>
          <cell r="M320">
            <v>1722926</v>
          </cell>
        </row>
        <row r="321">
          <cell r="F321">
            <v>21534486</v>
          </cell>
          <cell r="H321">
            <v>0</v>
          </cell>
          <cell r="I321">
            <v>21534486</v>
          </cell>
          <cell r="J321">
            <v>0</v>
          </cell>
          <cell r="K321">
            <v>21534486</v>
          </cell>
          <cell r="M321">
            <v>18351768</v>
          </cell>
        </row>
        <row r="322">
          <cell r="F322">
            <v>55329012</v>
          </cell>
          <cell r="H322">
            <v>0</v>
          </cell>
          <cell r="I322">
            <v>55329012</v>
          </cell>
          <cell r="J322">
            <v>0</v>
          </cell>
          <cell r="K322">
            <v>55329012</v>
          </cell>
          <cell r="M322">
            <v>37746594</v>
          </cell>
        </row>
        <row r="323">
          <cell r="F323">
            <v>52262154</v>
          </cell>
          <cell r="H323">
            <v>0</v>
          </cell>
          <cell r="I323">
            <v>52262154</v>
          </cell>
          <cell r="J323">
            <v>0</v>
          </cell>
          <cell r="K323">
            <v>52262154</v>
          </cell>
          <cell r="M323">
            <v>36843867</v>
          </cell>
        </row>
        <row r="324">
          <cell r="F324">
            <v>7325205</v>
          </cell>
          <cell r="H324">
            <v>0</v>
          </cell>
          <cell r="I324">
            <v>7325205</v>
          </cell>
          <cell r="J324">
            <v>0</v>
          </cell>
          <cell r="K324">
            <v>7325205</v>
          </cell>
          <cell r="M324">
            <v>5161171</v>
          </cell>
        </row>
        <row r="325">
          <cell r="F325">
            <v>4641818</v>
          </cell>
          <cell r="H325">
            <v>0</v>
          </cell>
          <cell r="I325">
            <v>4641818</v>
          </cell>
          <cell r="J325">
            <v>0</v>
          </cell>
          <cell r="K325">
            <v>4641818</v>
          </cell>
          <cell r="M325">
            <v>4641818</v>
          </cell>
        </row>
        <row r="326">
          <cell r="F326">
            <v>52674893</v>
          </cell>
          <cell r="H326">
            <v>0</v>
          </cell>
          <cell r="I326">
            <v>52674893</v>
          </cell>
          <cell r="J326">
            <v>0</v>
          </cell>
          <cell r="K326">
            <v>52674893</v>
          </cell>
          <cell r="M326">
            <v>17726920</v>
          </cell>
        </row>
        <row r="327">
          <cell r="F327">
            <v>47880</v>
          </cell>
          <cell r="H327">
            <v>0</v>
          </cell>
          <cell r="I327">
            <v>47880</v>
          </cell>
          <cell r="J327">
            <v>0</v>
          </cell>
          <cell r="K327">
            <v>47880</v>
          </cell>
          <cell r="M327">
            <v>47880</v>
          </cell>
        </row>
        <row r="328">
          <cell r="F328">
            <v>393530</v>
          </cell>
          <cell r="H328">
            <v>0</v>
          </cell>
          <cell r="I328">
            <v>393530</v>
          </cell>
          <cell r="J328">
            <v>0</v>
          </cell>
          <cell r="K328">
            <v>393530</v>
          </cell>
          <cell r="M328">
            <v>393530</v>
          </cell>
        </row>
        <row r="329">
          <cell r="F329">
            <v>6578786</v>
          </cell>
          <cell r="H329">
            <v>0</v>
          </cell>
          <cell r="I329">
            <v>6578786</v>
          </cell>
          <cell r="J329">
            <v>0</v>
          </cell>
          <cell r="K329">
            <v>6578786</v>
          </cell>
          <cell r="M329">
            <v>4942424</v>
          </cell>
        </row>
        <row r="330">
          <cell r="F330">
            <v>105927410</v>
          </cell>
          <cell r="H330">
            <v>0</v>
          </cell>
          <cell r="I330">
            <v>105927410</v>
          </cell>
          <cell r="J330">
            <v>0</v>
          </cell>
          <cell r="K330">
            <v>105927410</v>
          </cell>
          <cell r="M330">
            <v>72353910</v>
          </cell>
        </row>
        <row r="331">
          <cell r="F331">
            <v>34875039</v>
          </cell>
          <cell r="H331">
            <v>0</v>
          </cell>
          <cell r="I331">
            <v>34875039</v>
          </cell>
          <cell r="J331">
            <v>0</v>
          </cell>
          <cell r="K331">
            <v>34875039</v>
          </cell>
          <cell r="M331">
            <v>9979773</v>
          </cell>
        </row>
        <row r="332">
          <cell r="F332">
            <v>510475007</v>
          </cell>
          <cell r="H332">
            <v>0</v>
          </cell>
          <cell r="I332">
            <v>510475007</v>
          </cell>
          <cell r="J332">
            <v>0</v>
          </cell>
          <cell r="K332">
            <v>510475007</v>
          </cell>
          <cell r="M332">
            <v>332503204</v>
          </cell>
        </row>
        <row r="334">
          <cell r="F334">
            <v>5124955</v>
          </cell>
          <cell r="H334">
            <v>0</v>
          </cell>
          <cell r="I334">
            <v>5124955</v>
          </cell>
          <cell r="J334">
            <v>0</v>
          </cell>
          <cell r="K334">
            <v>5124955</v>
          </cell>
          <cell r="M334">
            <v>5124955</v>
          </cell>
        </row>
        <row r="335">
          <cell r="F335">
            <v>20786754.969999999</v>
          </cell>
          <cell r="H335">
            <v>0</v>
          </cell>
          <cell r="I335">
            <v>20786754.969999999</v>
          </cell>
          <cell r="J335">
            <v>0</v>
          </cell>
          <cell r="K335">
            <v>20786754.969999999</v>
          </cell>
          <cell r="M335">
            <v>18298661</v>
          </cell>
        </row>
        <row r="336">
          <cell r="F336">
            <v>5155674</v>
          </cell>
          <cell r="H336">
            <v>0</v>
          </cell>
          <cell r="I336">
            <v>5155674</v>
          </cell>
          <cell r="J336">
            <v>0</v>
          </cell>
          <cell r="K336">
            <v>5155674</v>
          </cell>
          <cell r="M336">
            <v>4595503</v>
          </cell>
        </row>
        <row r="337">
          <cell r="F337">
            <v>713</v>
          </cell>
          <cell r="H337">
            <v>0</v>
          </cell>
          <cell r="I337">
            <v>713</v>
          </cell>
          <cell r="J337">
            <v>0</v>
          </cell>
          <cell r="K337">
            <v>713</v>
          </cell>
          <cell r="M337">
            <v>0</v>
          </cell>
        </row>
        <row r="338">
          <cell r="F338">
            <v>50123203</v>
          </cell>
          <cell r="H338">
            <v>0</v>
          </cell>
          <cell r="I338">
            <v>50123203</v>
          </cell>
          <cell r="J338">
            <v>0</v>
          </cell>
          <cell r="K338">
            <v>50123203</v>
          </cell>
          <cell r="M338">
            <v>43866211</v>
          </cell>
        </row>
        <row r="339">
          <cell r="F339">
            <v>3424085</v>
          </cell>
          <cell r="H339">
            <v>0</v>
          </cell>
          <cell r="I339">
            <v>3424085</v>
          </cell>
          <cell r="J339">
            <v>0</v>
          </cell>
          <cell r="K339">
            <v>3424085</v>
          </cell>
          <cell r="M339">
            <v>2187421</v>
          </cell>
        </row>
        <row r="340">
          <cell r="F340">
            <v>57332577</v>
          </cell>
          <cell r="H340">
            <v>0</v>
          </cell>
          <cell r="I340">
            <v>57332577</v>
          </cell>
          <cell r="J340">
            <v>0</v>
          </cell>
          <cell r="K340">
            <v>57332577</v>
          </cell>
          <cell r="M340">
            <v>53968573</v>
          </cell>
        </row>
        <row r="341">
          <cell r="F341">
            <v>28423587</v>
          </cell>
          <cell r="H341">
            <v>0</v>
          </cell>
          <cell r="I341">
            <v>28423587</v>
          </cell>
          <cell r="J341">
            <v>0</v>
          </cell>
          <cell r="K341">
            <v>28423587</v>
          </cell>
          <cell r="M341">
            <v>20706702</v>
          </cell>
        </row>
        <row r="342">
          <cell r="F342">
            <v>57934490</v>
          </cell>
          <cell r="H342">
            <v>0</v>
          </cell>
          <cell r="I342">
            <v>57934490</v>
          </cell>
          <cell r="J342">
            <v>0</v>
          </cell>
          <cell r="K342">
            <v>57934490</v>
          </cell>
          <cell r="M342">
            <v>2831211</v>
          </cell>
        </row>
        <row r="343">
          <cell r="F343">
            <v>6353008</v>
          </cell>
          <cell r="H343">
            <v>0</v>
          </cell>
          <cell r="I343">
            <v>6353008</v>
          </cell>
          <cell r="J343">
            <v>0</v>
          </cell>
          <cell r="K343">
            <v>6353008</v>
          </cell>
          <cell r="M343">
            <v>1112617</v>
          </cell>
        </row>
        <row r="344">
          <cell r="F344">
            <v>12707730</v>
          </cell>
          <cell r="H344">
            <v>0</v>
          </cell>
          <cell r="I344">
            <v>12707730</v>
          </cell>
          <cell r="J344">
            <v>0</v>
          </cell>
          <cell r="K344">
            <v>12707730</v>
          </cell>
          <cell r="M344">
            <v>3355457</v>
          </cell>
        </row>
        <row r="345">
          <cell r="F345">
            <v>282728</v>
          </cell>
          <cell r="H345">
            <v>0</v>
          </cell>
          <cell r="I345">
            <v>282728</v>
          </cell>
          <cell r="J345">
            <v>0</v>
          </cell>
          <cell r="K345">
            <v>282728</v>
          </cell>
          <cell r="M345">
            <v>136364</v>
          </cell>
        </row>
        <row r="346">
          <cell r="F346">
            <v>3664920</v>
          </cell>
          <cell r="H346">
            <v>0</v>
          </cell>
          <cell r="I346">
            <v>3664920</v>
          </cell>
          <cell r="J346">
            <v>0</v>
          </cell>
          <cell r="K346">
            <v>3664920</v>
          </cell>
          <cell r="M346">
            <v>2726392</v>
          </cell>
        </row>
        <row r="347">
          <cell r="F347">
            <v>49287707</v>
          </cell>
          <cell r="H347">
            <v>0</v>
          </cell>
          <cell r="I347">
            <v>49287707</v>
          </cell>
          <cell r="J347">
            <v>0</v>
          </cell>
          <cell r="K347">
            <v>49287707</v>
          </cell>
          <cell r="M347">
            <v>35456099</v>
          </cell>
        </row>
        <row r="348">
          <cell r="F348">
            <v>19259103</v>
          </cell>
          <cell r="H348">
            <v>0</v>
          </cell>
          <cell r="I348">
            <v>19259103</v>
          </cell>
          <cell r="J348">
            <v>0</v>
          </cell>
          <cell r="K348">
            <v>19259103</v>
          </cell>
          <cell r="M348">
            <v>15202584</v>
          </cell>
        </row>
        <row r="349">
          <cell r="F349">
            <v>618768937</v>
          </cell>
          <cell r="H349">
            <v>0</v>
          </cell>
          <cell r="I349">
            <v>618768937</v>
          </cell>
          <cell r="J349">
            <v>0</v>
          </cell>
          <cell r="K349">
            <v>618768937</v>
          </cell>
          <cell r="M349">
            <v>429389659</v>
          </cell>
        </row>
        <row r="350">
          <cell r="F350">
            <v>71663174</v>
          </cell>
          <cell r="H350">
            <v>0</v>
          </cell>
          <cell r="I350">
            <v>71663174</v>
          </cell>
          <cell r="J350">
            <v>0</v>
          </cell>
          <cell r="K350">
            <v>71663174</v>
          </cell>
          <cell r="M350">
            <v>46129769</v>
          </cell>
        </row>
        <row r="351">
          <cell r="F351">
            <v>30735083</v>
          </cell>
          <cell r="H351">
            <v>0</v>
          </cell>
          <cell r="I351">
            <v>30735083</v>
          </cell>
          <cell r="J351">
            <v>0</v>
          </cell>
          <cell r="K351">
            <v>30735083</v>
          </cell>
          <cell r="M351">
            <v>18178566</v>
          </cell>
        </row>
        <row r="352">
          <cell r="F352">
            <v>34311231</v>
          </cell>
          <cell r="H352">
            <v>0</v>
          </cell>
          <cell r="I352">
            <v>34311231</v>
          </cell>
          <cell r="J352">
            <v>0</v>
          </cell>
          <cell r="K352">
            <v>34311231</v>
          </cell>
          <cell r="M352">
            <v>23790649</v>
          </cell>
        </row>
        <row r="353">
          <cell r="F353">
            <v>1075339659.97</v>
          </cell>
          <cell r="H353">
            <v>0</v>
          </cell>
          <cell r="I353">
            <v>1075339659.97</v>
          </cell>
          <cell r="J353">
            <v>0</v>
          </cell>
          <cell r="K353">
            <v>1075339659.97</v>
          </cell>
          <cell r="M353">
            <v>727057393</v>
          </cell>
        </row>
        <row r="355">
          <cell r="F355">
            <v>19737064</v>
          </cell>
          <cell r="H355">
            <v>0</v>
          </cell>
          <cell r="I355">
            <v>19737064</v>
          </cell>
          <cell r="J355">
            <v>0</v>
          </cell>
          <cell r="K355">
            <v>19737064</v>
          </cell>
          <cell r="M355">
            <v>0</v>
          </cell>
        </row>
        <row r="356">
          <cell r="F356">
            <v>19737064</v>
          </cell>
          <cell r="H356">
            <v>0</v>
          </cell>
          <cell r="I356">
            <v>19737064</v>
          </cell>
          <cell r="J356">
            <v>0</v>
          </cell>
          <cell r="K356">
            <v>19737064</v>
          </cell>
          <cell r="M356">
            <v>0</v>
          </cell>
        </row>
        <row r="358">
          <cell r="F358">
            <v>310833217</v>
          </cell>
          <cell r="H358">
            <v>0</v>
          </cell>
          <cell r="I358">
            <v>310833217</v>
          </cell>
          <cell r="J358">
            <v>0</v>
          </cell>
          <cell r="K358">
            <v>310833217</v>
          </cell>
          <cell r="M358">
            <v>133112473</v>
          </cell>
        </row>
        <row r="359">
          <cell r="F359">
            <v>431997945</v>
          </cell>
          <cell r="H359">
            <v>0</v>
          </cell>
          <cell r="I359">
            <v>431997945</v>
          </cell>
          <cell r="J359">
            <v>0</v>
          </cell>
          <cell r="K359">
            <v>431997945</v>
          </cell>
          <cell r="M359">
            <v>431997945</v>
          </cell>
        </row>
        <row r="360">
          <cell r="F360">
            <v>165672182</v>
          </cell>
          <cell r="H360">
            <v>0</v>
          </cell>
          <cell r="I360">
            <v>165672182</v>
          </cell>
          <cell r="J360">
            <v>0</v>
          </cell>
          <cell r="K360">
            <v>165672182</v>
          </cell>
          <cell r="M360">
            <v>117658458</v>
          </cell>
        </row>
        <row r="361">
          <cell r="F361">
            <v>1939154291</v>
          </cell>
          <cell r="H361">
            <v>0</v>
          </cell>
          <cell r="I361">
            <v>1939154291</v>
          </cell>
          <cell r="J361">
            <v>0</v>
          </cell>
          <cell r="K361">
            <v>1939154291</v>
          </cell>
          <cell r="M361">
            <v>917783514</v>
          </cell>
        </row>
        <row r="362">
          <cell r="F362">
            <v>319287129</v>
          </cell>
          <cell r="H362">
            <v>0</v>
          </cell>
          <cell r="I362">
            <v>319287129</v>
          </cell>
          <cell r="J362">
            <v>0</v>
          </cell>
          <cell r="K362">
            <v>319287129</v>
          </cell>
          <cell r="M362">
            <v>320723904</v>
          </cell>
        </row>
        <row r="363">
          <cell r="F363">
            <v>271161157</v>
          </cell>
          <cell r="H363">
            <v>0</v>
          </cell>
          <cell r="I363">
            <v>271161157</v>
          </cell>
          <cell r="J363">
            <v>0</v>
          </cell>
          <cell r="K363">
            <v>271161157</v>
          </cell>
          <cell r="M363">
            <v>271161157</v>
          </cell>
        </row>
        <row r="364">
          <cell r="F364">
            <v>729960138.63</v>
          </cell>
          <cell r="H364">
            <v>0</v>
          </cell>
          <cell r="I364">
            <v>729960138.63</v>
          </cell>
          <cell r="J364">
            <v>0</v>
          </cell>
          <cell r="K364">
            <v>729960138.63</v>
          </cell>
          <cell r="M364">
            <v>0</v>
          </cell>
        </row>
        <row r="365">
          <cell r="F365">
            <v>4168066059.6300001</v>
          </cell>
          <cell r="H365">
            <v>0</v>
          </cell>
          <cell r="I365">
            <v>4168066059.6300001</v>
          </cell>
          <cell r="J365">
            <v>0</v>
          </cell>
          <cell r="K365">
            <v>4168066059.6300001</v>
          </cell>
          <cell r="M365">
            <v>2192437451</v>
          </cell>
        </row>
        <row r="367">
          <cell r="F367">
            <v>0</v>
          </cell>
          <cell r="H367">
            <v>0</v>
          </cell>
          <cell r="I367">
            <v>0</v>
          </cell>
          <cell r="J367">
            <v>0</v>
          </cell>
          <cell r="K367">
            <v>0</v>
          </cell>
          <cell r="M367">
            <v>4853376</v>
          </cell>
        </row>
        <row r="368">
          <cell r="F368">
            <v>414641706.87</v>
          </cell>
          <cell r="H368">
            <v>0</v>
          </cell>
          <cell r="I368">
            <v>414641706.87</v>
          </cell>
          <cell r="J368">
            <v>0</v>
          </cell>
          <cell r="K368">
            <v>414641706.87</v>
          </cell>
          <cell r="M368">
            <v>209874291</v>
          </cell>
        </row>
        <row r="369">
          <cell r="F369">
            <v>414641706.87</v>
          </cell>
          <cell r="H369">
            <v>0</v>
          </cell>
          <cell r="I369">
            <v>414641706.87</v>
          </cell>
          <cell r="J369">
            <v>0</v>
          </cell>
          <cell r="K369">
            <v>414641706.87</v>
          </cell>
          <cell r="M369">
            <v>214727667</v>
          </cell>
        </row>
        <row r="371">
          <cell r="F371">
            <v>9456347</v>
          </cell>
          <cell r="H371">
            <v>0</v>
          </cell>
          <cell r="I371">
            <v>9456347</v>
          </cell>
          <cell r="J371">
            <v>0</v>
          </cell>
          <cell r="K371">
            <v>9456347</v>
          </cell>
          <cell r="M371">
            <v>9456347</v>
          </cell>
        </row>
        <row r="372">
          <cell r="F372">
            <v>9456347</v>
          </cell>
          <cell r="H372">
            <v>0</v>
          </cell>
          <cell r="I372">
            <v>9456347</v>
          </cell>
          <cell r="J372">
            <v>0</v>
          </cell>
          <cell r="K372">
            <v>9456347</v>
          </cell>
          <cell r="M372">
            <v>9456347</v>
          </cell>
        </row>
        <row r="374">
          <cell r="F374">
            <v>2748368066.0799999</v>
          </cell>
          <cell r="H374">
            <v>0</v>
          </cell>
          <cell r="I374">
            <v>2748368066.0799999</v>
          </cell>
          <cell r="J374">
            <v>0</v>
          </cell>
          <cell r="K374">
            <v>2748368066.0799999</v>
          </cell>
          <cell r="M374">
            <v>1542510735</v>
          </cell>
        </row>
        <row r="375">
          <cell r="F375">
            <v>0</v>
          </cell>
          <cell r="H375">
            <v>0</v>
          </cell>
          <cell r="I375">
            <v>0</v>
          </cell>
          <cell r="J375">
            <v>0</v>
          </cell>
          <cell r="K375">
            <v>0</v>
          </cell>
          <cell r="M375">
            <v>0</v>
          </cell>
        </row>
        <row r="376">
          <cell r="F376">
            <v>2748368066.0799999</v>
          </cell>
          <cell r="H376">
            <v>0</v>
          </cell>
          <cell r="I376">
            <v>2748368066.0799999</v>
          </cell>
          <cell r="J376">
            <v>0</v>
          </cell>
          <cell r="K376">
            <v>2748368066.0799999</v>
          </cell>
          <cell r="M376">
            <v>1542510735</v>
          </cell>
        </row>
        <row r="377">
          <cell r="F377">
            <v>4.76837158203125E-6</v>
          </cell>
          <cell r="H377">
            <v>0</v>
          </cell>
          <cell r="I377">
            <v>4.76837158203125E-6</v>
          </cell>
          <cell r="J377">
            <v>0</v>
          </cell>
          <cell r="K377">
            <v>4.76837158203125E-6</v>
          </cell>
          <cell r="M377">
            <v>0</v>
          </cell>
        </row>
      </sheetData>
      <sheetData sheetId="1">
        <row r="1">
          <cell r="F1" t="str">
            <v>31.12.10</v>
          </cell>
          <cell r="G1" t="str">
            <v>AJE</v>
          </cell>
          <cell r="H1" t="str">
            <v>Saldos Ajustados</v>
          </cell>
          <cell r="I1" t="str">
            <v>RJE</v>
          </cell>
          <cell r="J1" t="str">
            <v>31.12.10</v>
          </cell>
          <cell r="K1" t="str">
            <v>30.09.10</v>
          </cell>
        </row>
        <row r="3">
          <cell r="F3">
            <v>507774588</v>
          </cell>
          <cell r="G3">
            <v>0</v>
          </cell>
          <cell r="H3">
            <v>507774588</v>
          </cell>
          <cell r="I3">
            <v>0</v>
          </cell>
          <cell r="J3">
            <v>507774588</v>
          </cell>
          <cell r="K3">
            <v>100946555</v>
          </cell>
        </row>
        <row r="4">
          <cell r="F4">
            <v>2100000</v>
          </cell>
          <cell r="G4">
            <v>0</v>
          </cell>
          <cell r="H4">
            <v>2100000</v>
          </cell>
          <cell r="I4">
            <v>0</v>
          </cell>
          <cell r="J4">
            <v>2100000</v>
          </cell>
          <cell r="K4">
            <v>2100000</v>
          </cell>
        </row>
        <row r="5">
          <cell r="F5">
            <v>509874588</v>
          </cell>
          <cell r="G5">
            <v>0</v>
          </cell>
          <cell r="H5">
            <v>509874588</v>
          </cell>
          <cell r="I5">
            <v>0</v>
          </cell>
          <cell r="J5">
            <v>509874588</v>
          </cell>
          <cell r="K5">
            <v>103046555</v>
          </cell>
        </row>
        <row r="7">
          <cell r="F7">
            <v>833483.46</v>
          </cell>
          <cell r="G7">
            <v>0</v>
          </cell>
          <cell r="H7">
            <v>833483.46</v>
          </cell>
          <cell r="I7">
            <v>0</v>
          </cell>
          <cell r="J7">
            <v>833483.46</v>
          </cell>
          <cell r="K7">
            <v>5716498</v>
          </cell>
        </row>
        <row r="8">
          <cell r="F8">
            <v>95183210.890000001</v>
          </cell>
          <cell r="G8">
            <v>0</v>
          </cell>
          <cell r="H8">
            <v>95183210.890000001</v>
          </cell>
          <cell r="I8">
            <v>0</v>
          </cell>
          <cell r="J8">
            <v>95183210.890000001</v>
          </cell>
          <cell r="K8">
            <v>-51424664</v>
          </cell>
        </row>
        <row r="9">
          <cell r="F9">
            <v>-7376017.4000000004</v>
          </cell>
          <cell r="G9">
            <v>0</v>
          </cell>
          <cell r="H9">
            <v>-7376017.4000000004</v>
          </cell>
          <cell r="I9">
            <v>0</v>
          </cell>
          <cell r="J9">
            <v>-7376017.4000000004</v>
          </cell>
          <cell r="K9">
            <v>23397653</v>
          </cell>
        </row>
        <row r="10">
          <cell r="F10">
            <v>35247776.159999996</v>
          </cell>
          <cell r="G10">
            <v>0</v>
          </cell>
          <cell r="H10">
            <v>35247776.159999996</v>
          </cell>
          <cell r="I10">
            <v>0</v>
          </cell>
          <cell r="J10">
            <v>35247776.159999996</v>
          </cell>
          <cell r="K10">
            <v>46119536</v>
          </cell>
        </row>
        <row r="11">
          <cell r="F11">
            <v>123888453.10999998</v>
          </cell>
          <cell r="G11">
            <v>0</v>
          </cell>
          <cell r="H11">
            <v>123888453.10999998</v>
          </cell>
          <cell r="I11">
            <v>0</v>
          </cell>
          <cell r="J11">
            <v>123888453.10999998</v>
          </cell>
          <cell r="K11">
            <v>23809023</v>
          </cell>
        </row>
        <row r="13">
          <cell r="F13">
            <v>25714679</v>
          </cell>
          <cell r="G13">
            <v>0</v>
          </cell>
          <cell r="H13">
            <v>25714679</v>
          </cell>
          <cell r="I13">
            <v>0</v>
          </cell>
          <cell r="J13">
            <v>25714679</v>
          </cell>
          <cell r="K13">
            <v>89689082</v>
          </cell>
        </row>
        <row r="14">
          <cell r="F14">
            <v>6184837519.6899996</v>
          </cell>
          <cell r="G14">
            <v>0</v>
          </cell>
          <cell r="H14">
            <v>6184837519.6899996</v>
          </cell>
          <cell r="I14">
            <v>0</v>
          </cell>
          <cell r="J14">
            <v>6184837519.6899996</v>
          </cell>
          <cell r="K14">
            <v>8369656055</v>
          </cell>
        </row>
        <row r="15">
          <cell r="F15">
            <v>-482223423</v>
          </cell>
          <cell r="G15">
            <v>0</v>
          </cell>
          <cell r="H15">
            <v>-482223423</v>
          </cell>
          <cell r="I15">
            <v>0</v>
          </cell>
          <cell r="J15">
            <v>-482223423</v>
          </cell>
          <cell r="K15">
            <v>-431374699</v>
          </cell>
        </row>
        <row r="16">
          <cell r="F16">
            <v>204420988</v>
          </cell>
          <cell r="G16">
            <v>0</v>
          </cell>
          <cell r="H16">
            <v>204420988</v>
          </cell>
          <cell r="I16">
            <v>0</v>
          </cell>
          <cell r="J16">
            <v>204420988</v>
          </cell>
          <cell r="K16">
            <v>295953050</v>
          </cell>
        </row>
        <row r="17">
          <cell r="F17">
            <v>-230044893</v>
          </cell>
          <cell r="G17">
            <v>0</v>
          </cell>
          <cell r="H17">
            <v>-230044893</v>
          </cell>
          <cell r="I17">
            <v>0</v>
          </cell>
          <cell r="J17">
            <v>-230044893</v>
          </cell>
          <cell r="K17">
            <v>-232879893</v>
          </cell>
        </row>
        <row r="18">
          <cell r="F18">
            <v>230044893</v>
          </cell>
          <cell r="G18">
            <v>0</v>
          </cell>
          <cell r="H18">
            <v>230044893</v>
          </cell>
          <cell r="I18">
            <v>0</v>
          </cell>
          <cell r="J18">
            <v>230044893</v>
          </cell>
          <cell r="K18">
            <v>232879893</v>
          </cell>
        </row>
        <row r="19">
          <cell r="F19">
            <v>58975168</v>
          </cell>
          <cell r="G19">
            <v>0</v>
          </cell>
          <cell r="H19">
            <v>58975168</v>
          </cell>
          <cell r="I19">
            <v>0</v>
          </cell>
          <cell r="J19">
            <v>58975168</v>
          </cell>
          <cell r="K19">
            <v>0</v>
          </cell>
        </row>
        <row r="20">
          <cell r="F20">
            <v>28353417</v>
          </cell>
          <cell r="G20">
            <v>0</v>
          </cell>
          <cell r="H20">
            <v>28353417</v>
          </cell>
          <cell r="I20">
            <v>0</v>
          </cell>
          <cell r="J20">
            <v>28353417</v>
          </cell>
          <cell r="K20">
            <v>24902260</v>
          </cell>
        </row>
        <row r="21">
          <cell r="F21">
            <v>6020078348.6899996</v>
          </cell>
          <cell r="G21">
            <v>0</v>
          </cell>
          <cell r="H21">
            <v>6020078348.6899996</v>
          </cell>
          <cell r="I21">
            <v>0</v>
          </cell>
          <cell r="J21">
            <v>6020078348.6899996</v>
          </cell>
          <cell r="K21">
            <v>8348825748</v>
          </cell>
        </row>
        <row r="23">
          <cell r="F23">
            <v>0</v>
          </cell>
          <cell r="G23">
            <v>0</v>
          </cell>
          <cell r="H23">
            <v>0</v>
          </cell>
          <cell r="I23">
            <v>0</v>
          </cell>
          <cell r="J23">
            <v>0</v>
          </cell>
          <cell r="K23">
            <v>0</v>
          </cell>
        </row>
        <row r="25">
          <cell r="F25">
            <v>0</v>
          </cell>
          <cell r="G25">
            <v>0</v>
          </cell>
          <cell r="H25">
            <v>0</v>
          </cell>
          <cell r="I25">
            <v>0</v>
          </cell>
          <cell r="J25">
            <v>0</v>
          </cell>
          <cell r="K25">
            <v>0</v>
          </cell>
        </row>
        <row r="27">
          <cell r="F27">
            <v>189975311</v>
          </cell>
          <cell r="G27">
            <v>0</v>
          </cell>
          <cell r="H27">
            <v>189975311</v>
          </cell>
          <cell r="I27">
            <v>0</v>
          </cell>
          <cell r="J27">
            <v>189975311</v>
          </cell>
          <cell r="K27">
            <v>140301472</v>
          </cell>
        </row>
        <row r="28">
          <cell r="F28">
            <v>0</v>
          </cell>
          <cell r="G28">
            <v>0</v>
          </cell>
          <cell r="H28">
            <v>0</v>
          </cell>
          <cell r="I28">
            <v>0</v>
          </cell>
          <cell r="J28">
            <v>0</v>
          </cell>
          <cell r="K28">
            <v>42465993</v>
          </cell>
        </row>
        <row r="29">
          <cell r="F29">
            <v>1496070</v>
          </cell>
          <cell r="G29">
            <v>0</v>
          </cell>
          <cell r="H29">
            <v>1496070</v>
          </cell>
          <cell r="I29">
            <v>0</v>
          </cell>
          <cell r="J29">
            <v>1496070</v>
          </cell>
          <cell r="K29">
            <v>1496070</v>
          </cell>
        </row>
        <row r="30">
          <cell r="F30">
            <v>570450</v>
          </cell>
          <cell r="G30">
            <v>0</v>
          </cell>
          <cell r="H30">
            <v>570450</v>
          </cell>
          <cell r="I30">
            <v>0</v>
          </cell>
          <cell r="J30">
            <v>570450</v>
          </cell>
          <cell r="K30">
            <v>2552624</v>
          </cell>
        </row>
        <row r="31">
          <cell r="F31">
            <v>4967481</v>
          </cell>
          <cell r="G31">
            <v>0</v>
          </cell>
          <cell r="H31">
            <v>4967481</v>
          </cell>
          <cell r="I31">
            <v>0</v>
          </cell>
          <cell r="J31">
            <v>4967481</v>
          </cell>
          <cell r="K31">
            <v>10490000</v>
          </cell>
        </row>
        <row r="32">
          <cell r="F32">
            <v>80436309</v>
          </cell>
          <cell r="G32">
            <v>0</v>
          </cell>
          <cell r="H32">
            <v>80436309</v>
          </cell>
          <cell r="I32">
            <v>0</v>
          </cell>
          <cell r="J32">
            <v>80436309</v>
          </cell>
          <cell r="K32">
            <v>1365545</v>
          </cell>
        </row>
        <row r="33">
          <cell r="F33">
            <v>61580636</v>
          </cell>
          <cell r="G33">
            <v>0</v>
          </cell>
          <cell r="H33">
            <v>61580636</v>
          </cell>
          <cell r="I33">
            <v>0</v>
          </cell>
          <cell r="J33">
            <v>61580636</v>
          </cell>
          <cell r="K33">
            <v>76939561</v>
          </cell>
        </row>
        <row r="34">
          <cell r="F34">
            <v>3882701</v>
          </cell>
          <cell r="G34">
            <v>0</v>
          </cell>
          <cell r="H34">
            <v>3882701</v>
          </cell>
          <cell r="I34">
            <v>0</v>
          </cell>
          <cell r="J34">
            <v>3882701</v>
          </cell>
          <cell r="K34">
            <v>18766389</v>
          </cell>
        </row>
        <row r="35">
          <cell r="F35">
            <v>342908958</v>
          </cell>
          <cell r="G35">
            <v>0</v>
          </cell>
          <cell r="H35">
            <v>342908958</v>
          </cell>
          <cell r="I35">
            <v>0</v>
          </cell>
          <cell r="J35">
            <v>342908958</v>
          </cell>
          <cell r="K35">
            <v>294377654</v>
          </cell>
        </row>
        <row r="37">
          <cell r="F37">
            <v>19147867985.59</v>
          </cell>
          <cell r="G37">
            <v>0</v>
          </cell>
          <cell r="H37">
            <v>19147867985.59</v>
          </cell>
          <cell r="I37">
            <v>0</v>
          </cell>
          <cell r="J37">
            <v>19147867985.59</v>
          </cell>
          <cell r="K37">
            <v>28650161832</v>
          </cell>
        </row>
        <row r="38">
          <cell r="F38">
            <v>-1939154291</v>
          </cell>
          <cell r="G38">
            <v>0</v>
          </cell>
          <cell r="H38">
            <v>-1939154291</v>
          </cell>
          <cell r="I38">
            <v>0</v>
          </cell>
          <cell r="J38">
            <v>-1939154291</v>
          </cell>
          <cell r="K38">
            <v>-917783514</v>
          </cell>
        </row>
        <row r="39">
          <cell r="F39">
            <v>-4274030421.6799998</v>
          </cell>
          <cell r="G39">
            <v>0</v>
          </cell>
          <cell r="H39">
            <v>-4274030421.6799998</v>
          </cell>
          <cell r="I39">
            <v>0</v>
          </cell>
          <cell r="J39">
            <v>-4274030421.6799998</v>
          </cell>
          <cell r="K39">
            <v>0</v>
          </cell>
        </row>
        <row r="40">
          <cell r="F40">
            <v>5391198750.9899998</v>
          </cell>
          <cell r="G40">
            <v>0</v>
          </cell>
          <cell r="H40">
            <v>5391198750.9899998</v>
          </cell>
          <cell r="I40">
            <v>0</v>
          </cell>
          <cell r="J40">
            <v>5391198750.9899998</v>
          </cell>
          <cell r="K40">
            <v>4386674602</v>
          </cell>
        </row>
        <row r="41">
          <cell r="F41">
            <v>646494455.02999997</v>
          </cell>
          <cell r="G41">
            <v>0</v>
          </cell>
          <cell r="H41">
            <v>646494455.02999997</v>
          </cell>
          <cell r="I41">
            <v>0</v>
          </cell>
          <cell r="J41">
            <v>646494455.02999997</v>
          </cell>
          <cell r="K41">
            <v>998269758</v>
          </cell>
        </row>
        <row r="42">
          <cell r="F42">
            <v>0</v>
          </cell>
          <cell r="G42">
            <v>0</v>
          </cell>
          <cell r="H42">
            <v>0</v>
          </cell>
          <cell r="I42">
            <v>0</v>
          </cell>
          <cell r="J42">
            <v>0</v>
          </cell>
          <cell r="K42">
            <v>0</v>
          </cell>
        </row>
        <row r="43">
          <cell r="F43">
            <v>18972376478.93</v>
          </cell>
          <cell r="G43">
            <v>0</v>
          </cell>
          <cell r="H43">
            <v>18972376478.93</v>
          </cell>
          <cell r="I43">
            <v>0</v>
          </cell>
          <cell r="J43">
            <v>18972376478.93</v>
          </cell>
          <cell r="K43">
            <v>33117322678</v>
          </cell>
        </row>
        <row r="45">
          <cell r="F45">
            <v>0</v>
          </cell>
          <cell r="G45">
            <v>0</v>
          </cell>
          <cell r="H45">
            <v>0</v>
          </cell>
          <cell r="I45">
            <v>0</v>
          </cell>
          <cell r="J45">
            <v>0</v>
          </cell>
          <cell r="K45">
            <v>0</v>
          </cell>
        </row>
        <row r="47">
          <cell r="F47">
            <v>1130396292.0899999</v>
          </cell>
          <cell r="G47">
            <v>0</v>
          </cell>
          <cell r="H47">
            <v>1130396292.0899999</v>
          </cell>
          <cell r="I47">
            <v>0</v>
          </cell>
          <cell r="J47">
            <v>1130396292.0899999</v>
          </cell>
          <cell r="K47">
            <v>1417600514</v>
          </cell>
        </row>
        <row r="48">
          <cell r="F48">
            <v>0</v>
          </cell>
          <cell r="G48">
            <v>0</v>
          </cell>
          <cell r="H48">
            <v>0</v>
          </cell>
          <cell r="I48">
            <v>0</v>
          </cell>
          <cell r="J48">
            <v>0</v>
          </cell>
          <cell r="K48">
            <v>607674673</v>
          </cell>
        </row>
        <row r="49">
          <cell r="F49">
            <v>57907324</v>
          </cell>
          <cell r="G49">
            <v>0</v>
          </cell>
          <cell r="H49">
            <v>57907324</v>
          </cell>
          <cell r="I49">
            <v>0</v>
          </cell>
          <cell r="J49">
            <v>57907324</v>
          </cell>
          <cell r="K49">
            <v>42418685</v>
          </cell>
        </row>
        <row r="50">
          <cell r="F50">
            <v>109328729</v>
          </cell>
          <cell r="G50">
            <v>0</v>
          </cell>
          <cell r="H50">
            <v>109328729</v>
          </cell>
          <cell r="I50">
            <v>0</v>
          </cell>
          <cell r="J50">
            <v>109328729</v>
          </cell>
          <cell r="K50">
            <v>40576367</v>
          </cell>
        </row>
        <row r="51">
          <cell r="F51">
            <v>833973397</v>
          </cell>
          <cell r="G51">
            <v>0</v>
          </cell>
          <cell r="H51">
            <v>833973397</v>
          </cell>
          <cell r="I51">
            <v>0</v>
          </cell>
          <cell r="J51">
            <v>833973397</v>
          </cell>
          <cell r="K51">
            <v>699803470</v>
          </cell>
        </row>
        <row r="52">
          <cell r="F52">
            <v>2131605742.0899999</v>
          </cell>
          <cell r="G52">
            <v>0</v>
          </cell>
          <cell r="H52">
            <v>2131605742.0899999</v>
          </cell>
          <cell r="I52">
            <v>0</v>
          </cell>
          <cell r="J52">
            <v>2131605742.0899999</v>
          </cell>
          <cell r="K52">
            <v>2808073709</v>
          </cell>
        </row>
        <row r="54">
          <cell r="F54">
            <v>3697817</v>
          </cell>
          <cell r="G54">
            <v>0</v>
          </cell>
          <cell r="H54">
            <v>3697817</v>
          </cell>
          <cell r="I54">
            <v>0</v>
          </cell>
          <cell r="J54">
            <v>3697817</v>
          </cell>
          <cell r="K54">
            <v>52893987</v>
          </cell>
        </row>
        <row r="55">
          <cell r="F55">
            <v>-2035105</v>
          </cell>
          <cell r="G55">
            <v>0</v>
          </cell>
          <cell r="H55">
            <v>-2035105</v>
          </cell>
          <cell r="I55">
            <v>0</v>
          </cell>
          <cell r="J55">
            <v>-2035105</v>
          </cell>
          <cell r="K55">
            <v>-1875769</v>
          </cell>
        </row>
        <row r="56">
          <cell r="F56">
            <v>516076015</v>
          </cell>
          <cell r="G56">
            <v>0</v>
          </cell>
          <cell r="H56">
            <v>516076015</v>
          </cell>
          <cell r="I56">
            <v>0</v>
          </cell>
          <cell r="J56">
            <v>516076015</v>
          </cell>
          <cell r="K56">
            <v>451932375</v>
          </cell>
        </row>
        <row r="57">
          <cell r="F57">
            <v>-106422049</v>
          </cell>
          <cell r="G57">
            <v>0</v>
          </cell>
          <cell r="H57">
            <v>-106422049</v>
          </cell>
          <cell r="I57">
            <v>0</v>
          </cell>
          <cell r="J57">
            <v>-106422049</v>
          </cell>
          <cell r="K57">
            <v>-95650745</v>
          </cell>
        </row>
        <row r="58">
          <cell r="F58">
            <v>788724843</v>
          </cell>
          <cell r="G58">
            <v>0</v>
          </cell>
          <cell r="H58">
            <v>788724843</v>
          </cell>
          <cell r="I58">
            <v>0</v>
          </cell>
          <cell r="J58">
            <v>788724843</v>
          </cell>
          <cell r="K58">
            <v>689075557</v>
          </cell>
        </row>
        <row r="59">
          <cell r="F59">
            <v>-420194654</v>
          </cell>
          <cell r="G59">
            <v>0</v>
          </cell>
          <cell r="H59">
            <v>-420194654</v>
          </cell>
          <cell r="I59">
            <v>0</v>
          </cell>
          <cell r="J59">
            <v>-420194654</v>
          </cell>
          <cell r="K59">
            <v>-399833873</v>
          </cell>
        </row>
        <row r="60">
          <cell r="F60">
            <v>188295209</v>
          </cell>
          <cell r="G60">
            <v>0</v>
          </cell>
          <cell r="H60">
            <v>188295209</v>
          </cell>
          <cell r="I60">
            <v>0</v>
          </cell>
          <cell r="J60">
            <v>188295209</v>
          </cell>
          <cell r="K60">
            <v>180403436</v>
          </cell>
        </row>
        <row r="61">
          <cell r="F61">
            <v>-109923969</v>
          </cell>
          <cell r="G61">
            <v>0</v>
          </cell>
          <cell r="H61">
            <v>-109923969</v>
          </cell>
          <cell r="I61">
            <v>0</v>
          </cell>
          <cell r="J61">
            <v>-109923969</v>
          </cell>
          <cell r="K61">
            <v>-98762090</v>
          </cell>
        </row>
        <row r="62">
          <cell r="F62">
            <v>858218107</v>
          </cell>
          <cell r="G62">
            <v>0</v>
          </cell>
          <cell r="H62">
            <v>858218107</v>
          </cell>
          <cell r="I62">
            <v>0</v>
          </cell>
          <cell r="J62">
            <v>858218107</v>
          </cell>
          <cell r="K62">
            <v>778182878</v>
          </cell>
        </row>
        <row r="64">
          <cell r="F64">
            <v>0</v>
          </cell>
          <cell r="G64">
            <v>0</v>
          </cell>
          <cell r="H64">
            <v>0</v>
          </cell>
          <cell r="I64">
            <v>0</v>
          </cell>
          <cell r="J64">
            <v>0</v>
          </cell>
          <cell r="K64">
            <v>0</v>
          </cell>
        </row>
        <row r="66">
          <cell r="F66">
            <v>0</v>
          </cell>
          <cell r="G66">
            <v>0</v>
          </cell>
          <cell r="H66">
            <v>0</v>
          </cell>
          <cell r="I66">
            <v>0</v>
          </cell>
          <cell r="J66">
            <v>0</v>
          </cell>
          <cell r="K66">
            <v>0</v>
          </cell>
        </row>
        <row r="68">
          <cell r="F68">
            <v>29005914</v>
          </cell>
          <cell r="G68">
            <v>0</v>
          </cell>
          <cell r="H68">
            <v>29005914</v>
          </cell>
          <cell r="I68">
            <v>0</v>
          </cell>
          <cell r="J68">
            <v>29005914</v>
          </cell>
          <cell r="K68">
            <v>30764076</v>
          </cell>
        </row>
        <row r="69">
          <cell r="F69">
            <v>29005914</v>
          </cell>
          <cell r="G69">
            <v>0</v>
          </cell>
          <cell r="H69">
            <v>29005914</v>
          </cell>
          <cell r="I69">
            <v>0</v>
          </cell>
          <cell r="J69">
            <v>29005914</v>
          </cell>
          <cell r="K69">
            <v>30764076</v>
          </cell>
        </row>
        <row r="71">
          <cell r="F71">
            <v>0</v>
          </cell>
          <cell r="G71">
            <v>0</v>
          </cell>
          <cell r="H71">
            <v>0</v>
          </cell>
          <cell r="I71">
            <v>0</v>
          </cell>
          <cell r="J71">
            <v>0</v>
          </cell>
          <cell r="K71">
            <v>0</v>
          </cell>
        </row>
        <row r="72">
          <cell r="F72">
            <v>0</v>
          </cell>
          <cell r="G72">
            <v>0</v>
          </cell>
          <cell r="H72">
            <v>0</v>
          </cell>
          <cell r="I72">
            <v>0</v>
          </cell>
          <cell r="J72">
            <v>0</v>
          </cell>
          <cell r="K72">
            <v>0</v>
          </cell>
        </row>
        <row r="74">
          <cell r="F74">
            <v>-2067218376</v>
          </cell>
          <cell r="G74">
            <v>0</v>
          </cell>
          <cell r="H74">
            <v>-2067218376</v>
          </cell>
          <cell r="I74">
            <v>0</v>
          </cell>
          <cell r="J74">
            <v>-2067218376</v>
          </cell>
          <cell r="K74">
            <v>-2070539487</v>
          </cell>
        </row>
        <row r="75">
          <cell r="F75">
            <v>-66790776</v>
          </cell>
          <cell r="G75">
            <v>0</v>
          </cell>
          <cell r="H75">
            <v>-66790776</v>
          </cell>
          <cell r="I75">
            <v>0</v>
          </cell>
          <cell r="J75">
            <v>-66790776</v>
          </cell>
          <cell r="K75">
            <v>-50319225</v>
          </cell>
        </row>
        <row r="76">
          <cell r="F76">
            <v>-19329022</v>
          </cell>
          <cell r="G76">
            <v>0</v>
          </cell>
          <cell r="H76">
            <v>-19329022</v>
          </cell>
          <cell r="I76">
            <v>0</v>
          </cell>
          <cell r="J76">
            <v>-19329022</v>
          </cell>
          <cell r="K76">
            <v>-20634742</v>
          </cell>
        </row>
        <row r="77">
          <cell r="F77">
            <v>-31289326</v>
          </cell>
          <cell r="G77">
            <v>0</v>
          </cell>
          <cell r="H77">
            <v>-31289326</v>
          </cell>
          <cell r="I77">
            <v>0</v>
          </cell>
          <cell r="J77">
            <v>-31289326</v>
          </cell>
          <cell r="K77">
            <v>-16779860</v>
          </cell>
        </row>
        <row r="78">
          <cell r="F78">
            <v>-46595142</v>
          </cell>
          <cell r="G78">
            <v>0</v>
          </cell>
          <cell r="H78">
            <v>-46595142</v>
          </cell>
          <cell r="I78">
            <v>0</v>
          </cell>
          <cell r="J78">
            <v>-46595142</v>
          </cell>
          <cell r="K78">
            <v>-1985932</v>
          </cell>
        </row>
        <row r="79">
          <cell r="F79">
            <v>-106755885</v>
          </cell>
          <cell r="G79">
            <v>0</v>
          </cell>
          <cell r="H79">
            <v>-106755885</v>
          </cell>
          <cell r="I79">
            <v>0</v>
          </cell>
          <cell r="J79">
            <v>-106755885</v>
          </cell>
          <cell r="K79">
            <v>-79267685</v>
          </cell>
        </row>
        <row r="80">
          <cell r="F80">
            <v>-549709241.20000005</v>
          </cell>
          <cell r="G80">
            <v>0</v>
          </cell>
          <cell r="H80">
            <v>-549709241.20000005</v>
          </cell>
          <cell r="I80">
            <v>0</v>
          </cell>
          <cell r="J80">
            <v>-549709241.20000005</v>
          </cell>
          <cell r="K80">
            <v>-405184064</v>
          </cell>
        </row>
        <row r="81">
          <cell r="F81">
            <v>-194441189</v>
          </cell>
          <cell r="G81">
            <v>0</v>
          </cell>
          <cell r="H81">
            <v>-194441189</v>
          </cell>
          <cell r="I81">
            <v>0</v>
          </cell>
          <cell r="J81">
            <v>-194441189</v>
          </cell>
          <cell r="K81">
            <v>-108689477</v>
          </cell>
        </row>
        <row r="82">
          <cell r="F82">
            <v>0</v>
          </cell>
          <cell r="G82">
            <v>0</v>
          </cell>
          <cell r="H82">
            <v>0</v>
          </cell>
          <cell r="I82">
            <v>0</v>
          </cell>
          <cell r="J82">
            <v>0</v>
          </cell>
          <cell r="K82">
            <v>-243575290</v>
          </cell>
        </row>
        <row r="83">
          <cell r="F83">
            <v>-2877599</v>
          </cell>
          <cell r="G83">
            <v>0</v>
          </cell>
          <cell r="H83">
            <v>-2877599</v>
          </cell>
          <cell r="I83">
            <v>0</v>
          </cell>
          <cell r="J83">
            <v>-2877599</v>
          </cell>
          <cell r="K83">
            <v>-2039853</v>
          </cell>
        </row>
        <row r="84">
          <cell r="F84">
            <v>-559649297</v>
          </cell>
          <cell r="G84">
            <v>0</v>
          </cell>
          <cell r="H84">
            <v>-559649297</v>
          </cell>
          <cell r="I84">
            <v>0</v>
          </cell>
          <cell r="J84">
            <v>-559649297</v>
          </cell>
          <cell r="K84">
            <v>-482111757</v>
          </cell>
        </row>
        <row r="85">
          <cell r="F85">
            <v>-319287129</v>
          </cell>
          <cell r="G85">
            <v>0</v>
          </cell>
          <cell r="H85">
            <v>-319287129</v>
          </cell>
          <cell r="I85">
            <v>0</v>
          </cell>
          <cell r="J85">
            <v>-319287129</v>
          </cell>
          <cell r="K85">
            <v>-320723904</v>
          </cell>
        </row>
        <row r="86">
          <cell r="F86">
            <v>-3963942982.1999998</v>
          </cell>
          <cell r="G86">
            <v>0</v>
          </cell>
          <cell r="H86">
            <v>-3963942982.1999998</v>
          </cell>
          <cell r="I86">
            <v>0</v>
          </cell>
          <cell r="J86">
            <v>-3963942982.1999998</v>
          </cell>
          <cell r="K86">
            <v>-3801851276</v>
          </cell>
        </row>
        <row r="88">
          <cell r="F88">
            <v>0</v>
          </cell>
          <cell r="G88">
            <v>0</v>
          </cell>
          <cell r="H88">
            <v>0</v>
          </cell>
          <cell r="I88">
            <v>0</v>
          </cell>
          <cell r="J88">
            <v>0</v>
          </cell>
          <cell r="K88">
            <v>0</v>
          </cell>
        </row>
        <row r="90">
          <cell r="F90">
            <v>0</v>
          </cell>
          <cell r="G90">
            <v>0</v>
          </cell>
          <cell r="H90">
            <v>0</v>
          </cell>
          <cell r="I90">
            <v>0</v>
          </cell>
          <cell r="J90">
            <v>0</v>
          </cell>
          <cell r="K90">
            <v>0</v>
          </cell>
        </row>
        <row r="92">
          <cell r="F92">
            <v>0</v>
          </cell>
          <cell r="G92">
            <v>0</v>
          </cell>
          <cell r="H92">
            <v>0</v>
          </cell>
          <cell r="I92">
            <v>0</v>
          </cell>
          <cell r="J92">
            <v>0</v>
          </cell>
          <cell r="K92">
            <v>0</v>
          </cell>
        </row>
        <row r="94">
          <cell r="F94">
            <v>0</v>
          </cell>
          <cell r="G94">
            <v>0</v>
          </cell>
          <cell r="H94">
            <v>0</v>
          </cell>
          <cell r="I94">
            <v>0</v>
          </cell>
          <cell r="J94">
            <v>0</v>
          </cell>
          <cell r="K94">
            <v>0</v>
          </cell>
        </row>
        <row r="96">
          <cell r="F96">
            <v>-718434445</v>
          </cell>
          <cell r="G96">
            <v>0</v>
          </cell>
          <cell r="H96">
            <v>-718434445</v>
          </cell>
          <cell r="I96">
            <v>0</v>
          </cell>
          <cell r="J96">
            <v>-718434445</v>
          </cell>
          <cell r="K96">
            <v>-718434445</v>
          </cell>
        </row>
        <row r="97">
          <cell r="F97">
            <v>-718434445</v>
          </cell>
          <cell r="G97">
            <v>0</v>
          </cell>
          <cell r="H97">
            <v>-718434445</v>
          </cell>
          <cell r="I97">
            <v>0</v>
          </cell>
          <cell r="J97">
            <v>-718434445</v>
          </cell>
          <cell r="K97">
            <v>-718434445</v>
          </cell>
        </row>
        <row r="99">
          <cell r="F99">
            <v>-32679165</v>
          </cell>
          <cell r="G99">
            <v>0</v>
          </cell>
          <cell r="H99">
            <v>-32679165</v>
          </cell>
          <cell r="I99">
            <v>0</v>
          </cell>
          <cell r="J99">
            <v>-32679165</v>
          </cell>
          <cell r="K99">
            <v>-24480657</v>
          </cell>
        </row>
        <row r="100">
          <cell r="F100">
            <v>-32679165</v>
          </cell>
          <cell r="G100">
            <v>0</v>
          </cell>
          <cell r="H100">
            <v>-32679165</v>
          </cell>
          <cell r="I100">
            <v>0</v>
          </cell>
          <cell r="J100">
            <v>-32679165</v>
          </cell>
          <cell r="K100">
            <v>-24480657</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5">
          <cell r="F105">
            <v>-44087351075.440002</v>
          </cell>
          <cell r="G105">
            <v>0</v>
          </cell>
          <cell r="H105">
            <v>-44087351075.440002</v>
          </cell>
          <cell r="I105">
            <v>0</v>
          </cell>
          <cell r="J105">
            <v>-44087351075.440002</v>
          </cell>
          <cell r="K105">
            <v>-44796012467</v>
          </cell>
        </row>
        <row r="106">
          <cell r="F106">
            <v>1294094676</v>
          </cell>
          <cell r="G106">
            <v>0</v>
          </cell>
          <cell r="H106">
            <v>1294094676</v>
          </cell>
          <cell r="I106">
            <v>0</v>
          </cell>
          <cell r="J106">
            <v>1294094676</v>
          </cell>
          <cell r="K106">
            <v>-1116409699</v>
          </cell>
        </row>
        <row r="107">
          <cell r="F107">
            <v>0</v>
          </cell>
          <cell r="G107">
            <v>0</v>
          </cell>
          <cell r="H107">
            <v>0</v>
          </cell>
          <cell r="I107">
            <v>0</v>
          </cell>
          <cell r="J107">
            <v>0</v>
          </cell>
          <cell r="K107">
            <v>0</v>
          </cell>
        </row>
        <row r="108">
          <cell r="F108">
            <v>-42793256399.440002</v>
          </cell>
          <cell r="G108">
            <v>0</v>
          </cell>
          <cell r="H108">
            <v>-42793256399.440002</v>
          </cell>
          <cell r="I108">
            <v>0</v>
          </cell>
          <cell r="J108">
            <v>-42793256399.440002</v>
          </cell>
          <cell r="K108">
            <v>-45912422166</v>
          </cell>
        </row>
        <row r="110">
          <cell r="F110">
            <v>0</v>
          </cell>
          <cell r="G110">
            <v>0</v>
          </cell>
          <cell r="H110">
            <v>0</v>
          </cell>
          <cell r="I110">
            <v>0</v>
          </cell>
          <cell r="J110">
            <v>0</v>
          </cell>
          <cell r="K110">
            <v>0</v>
          </cell>
        </row>
        <row r="112">
          <cell r="F112">
            <v>0</v>
          </cell>
          <cell r="G112">
            <v>0</v>
          </cell>
          <cell r="H112">
            <v>0</v>
          </cell>
          <cell r="I112">
            <v>0</v>
          </cell>
          <cell r="J112">
            <v>0</v>
          </cell>
          <cell r="K112">
            <v>0</v>
          </cell>
        </row>
        <row r="114">
          <cell r="F114">
            <v>0</v>
          </cell>
          <cell r="G114">
            <v>0</v>
          </cell>
          <cell r="H114">
            <v>0</v>
          </cell>
          <cell r="I114">
            <v>0</v>
          </cell>
          <cell r="J114">
            <v>0</v>
          </cell>
          <cell r="K114">
            <v>0</v>
          </cell>
        </row>
        <row r="116">
          <cell r="F116">
            <v>-6000000000</v>
          </cell>
          <cell r="G116">
            <v>0</v>
          </cell>
          <cell r="H116">
            <v>-6000000000</v>
          </cell>
          <cell r="I116">
            <v>0</v>
          </cell>
          <cell r="J116">
            <v>-6000000000</v>
          </cell>
          <cell r="K116">
            <v>-6000000000</v>
          </cell>
        </row>
        <row r="117">
          <cell r="F117">
            <v>-5493600000</v>
          </cell>
          <cell r="G117">
            <v>0</v>
          </cell>
          <cell r="H117">
            <v>-5493600000</v>
          </cell>
          <cell r="I117">
            <v>0</v>
          </cell>
          <cell r="J117">
            <v>-5493600000</v>
          </cell>
          <cell r="K117">
            <v>-5493600000</v>
          </cell>
        </row>
        <row r="118">
          <cell r="F118">
            <v>-11493600000</v>
          </cell>
          <cell r="G118">
            <v>0</v>
          </cell>
          <cell r="H118">
            <v>-11493600000</v>
          </cell>
          <cell r="I118">
            <v>0</v>
          </cell>
          <cell r="J118">
            <v>-11493600000</v>
          </cell>
          <cell r="K118">
            <v>-11493600000</v>
          </cell>
        </row>
        <row r="120">
          <cell r="F120">
            <v>-2657852</v>
          </cell>
          <cell r="G120">
            <v>0</v>
          </cell>
          <cell r="H120">
            <v>-2657852</v>
          </cell>
          <cell r="I120">
            <v>0</v>
          </cell>
          <cell r="J120">
            <v>-2657852</v>
          </cell>
          <cell r="K120">
            <v>-2657852</v>
          </cell>
        </row>
        <row r="121">
          <cell r="F121">
            <v>-296964901</v>
          </cell>
          <cell r="G121">
            <v>0</v>
          </cell>
          <cell r="H121">
            <v>-296964901</v>
          </cell>
          <cell r="I121">
            <v>0</v>
          </cell>
          <cell r="J121">
            <v>-296964901</v>
          </cell>
          <cell r="K121">
            <v>-253549966</v>
          </cell>
        </row>
        <row r="122">
          <cell r="F122">
            <v>0</v>
          </cell>
          <cell r="G122">
            <v>0</v>
          </cell>
          <cell r="H122">
            <v>0</v>
          </cell>
          <cell r="I122">
            <v>0</v>
          </cell>
          <cell r="J122">
            <v>0</v>
          </cell>
          <cell r="K122">
            <v>0</v>
          </cell>
        </row>
        <row r="123">
          <cell r="F123">
            <v>-299622753</v>
          </cell>
          <cell r="G123">
            <v>0</v>
          </cell>
          <cell r="H123">
            <v>-299622753</v>
          </cell>
          <cell r="I123">
            <v>0</v>
          </cell>
          <cell r="J123">
            <v>-299622753</v>
          </cell>
          <cell r="K123">
            <v>-256207818</v>
          </cell>
        </row>
        <row r="125">
          <cell r="F125">
            <v>5088276208</v>
          </cell>
          <cell r="G125">
            <v>0</v>
          </cell>
          <cell r="H125">
            <v>5088276208</v>
          </cell>
          <cell r="I125">
            <v>0</v>
          </cell>
          <cell r="J125">
            <v>5088276208</v>
          </cell>
          <cell r="K125">
            <v>5088276208</v>
          </cell>
        </row>
        <row r="126">
          <cell r="F126">
            <v>-99452233.530000001</v>
          </cell>
          <cell r="G126">
            <v>0</v>
          </cell>
          <cell r="H126">
            <v>-99452233.530000001</v>
          </cell>
          <cell r="I126">
            <v>0</v>
          </cell>
          <cell r="J126">
            <v>-99452233.530000001</v>
          </cell>
          <cell r="K126">
            <v>-99452234</v>
          </cell>
        </row>
        <row r="127">
          <cell r="F127">
            <v>-49869649.390000001</v>
          </cell>
          <cell r="G127">
            <v>0</v>
          </cell>
          <cell r="H127">
            <v>-49869649.390000001</v>
          </cell>
          <cell r="I127">
            <v>0</v>
          </cell>
          <cell r="J127">
            <v>-49869649.390000001</v>
          </cell>
          <cell r="K127">
            <v>-49869649</v>
          </cell>
        </row>
        <row r="128">
          <cell r="F128">
            <v>95086590.079999998</v>
          </cell>
          <cell r="G128">
            <v>0</v>
          </cell>
          <cell r="H128">
            <v>95086590.079999998</v>
          </cell>
          <cell r="I128">
            <v>0</v>
          </cell>
          <cell r="J128">
            <v>95086590.079999998</v>
          </cell>
          <cell r="K128">
            <v>95086590</v>
          </cell>
        </row>
        <row r="129">
          <cell r="F129">
            <v>-228876942.19999999</v>
          </cell>
          <cell r="G129">
            <v>0</v>
          </cell>
          <cell r="H129">
            <v>-228876942.19999999</v>
          </cell>
          <cell r="I129">
            <v>0</v>
          </cell>
          <cell r="J129">
            <v>-228876942.19999999</v>
          </cell>
          <cell r="K129">
            <v>-228876942</v>
          </cell>
        </row>
        <row r="130">
          <cell r="F130">
            <v>0</v>
          </cell>
          <cell r="G130">
            <v>0</v>
          </cell>
          <cell r="H130">
            <v>0</v>
          </cell>
          <cell r="I130">
            <v>0</v>
          </cell>
          <cell r="J130">
            <v>0</v>
          </cell>
          <cell r="K130">
            <v>0</v>
          </cell>
        </row>
        <row r="131">
          <cell r="F131">
            <v>4805163972.96</v>
          </cell>
          <cell r="G131">
            <v>0</v>
          </cell>
          <cell r="H131">
            <v>4805163972.96</v>
          </cell>
          <cell r="I131">
            <v>0</v>
          </cell>
          <cell r="J131">
            <v>4805163972.96</v>
          </cell>
          <cell r="K131">
            <v>4805163973</v>
          </cell>
        </row>
        <row r="133">
          <cell r="F133">
            <v>0</v>
          </cell>
          <cell r="G133">
            <v>0</v>
          </cell>
          <cell r="H133">
            <v>0</v>
          </cell>
          <cell r="I133">
            <v>0</v>
          </cell>
          <cell r="J133">
            <v>0</v>
          </cell>
          <cell r="K133">
            <v>0</v>
          </cell>
        </row>
        <row r="135">
          <cell r="F135">
            <v>-35291125315</v>
          </cell>
          <cell r="G135">
            <v>0</v>
          </cell>
          <cell r="H135">
            <v>-35291125315</v>
          </cell>
          <cell r="I135">
            <v>0</v>
          </cell>
          <cell r="J135">
            <v>-35291125315</v>
          </cell>
          <cell r="K135">
            <v>-25714411869</v>
          </cell>
        </row>
        <row r="136">
          <cell r="F136">
            <v>1645081991</v>
          </cell>
          <cell r="G136">
            <v>0</v>
          </cell>
          <cell r="H136">
            <v>1645081991</v>
          </cell>
          <cell r="I136">
            <v>0</v>
          </cell>
          <cell r="J136">
            <v>1645081991</v>
          </cell>
          <cell r="K136">
            <v>977221484</v>
          </cell>
        </row>
        <row r="137">
          <cell r="F137">
            <v>7688848881.0299997</v>
          </cell>
          <cell r="G137">
            <v>0</v>
          </cell>
          <cell r="H137">
            <v>7688848881.0299997</v>
          </cell>
          <cell r="I137">
            <v>0</v>
          </cell>
          <cell r="J137">
            <v>7688848881.0299997</v>
          </cell>
          <cell r="K137">
            <v>5562176017</v>
          </cell>
        </row>
        <row r="138">
          <cell r="F138">
            <v>1397311585</v>
          </cell>
          <cell r="G138">
            <v>0</v>
          </cell>
          <cell r="H138">
            <v>1397311585</v>
          </cell>
          <cell r="I138">
            <v>0</v>
          </cell>
          <cell r="J138">
            <v>1397311585</v>
          </cell>
          <cell r="K138">
            <v>925740677</v>
          </cell>
        </row>
        <row r="139">
          <cell r="F139">
            <v>-58975168</v>
          </cell>
          <cell r="G139">
            <v>0</v>
          </cell>
          <cell r="H139">
            <v>-58975168</v>
          </cell>
          <cell r="I139">
            <v>0</v>
          </cell>
          <cell r="J139">
            <v>-58975168</v>
          </cell>
          <cell r="K139">
            <v>0</v>
          </cell>
        </row>
        <row r="140">
          <cell r="F140">
            <v>-24618858025.970001</v>
          </cell>
          <cell r="G140">
            <v>0</v>
          </cell>
          <cell r="H140">
            <v>-24618858025.970001</v>
          </cell>
          <cell r="I140">
            <v>0</v>
          </cell>
          <cell r="J140">
            <v>-24618858025.970001</v>
          </cell>
          <cell r="K140">
            <v>-18249273691</v>
          </cell>
        </row>
        <row r="142">
          <cell r="F142">
            <v>-9337027584</v>
          </cell>
          <cell r="G142">
            <v>0</v>
          </cell>
          <cell r="H142">
            <v>-9337027584</v>
          </cell>
          <cell r="I142">
            <v>0</v>
          </cell>
          <cell r="J142">
            <v>-9337027584</v>
          </cell>
          <cell r="K142">
            <v>-6058388727</v>
          </cell>
        </row>
        <row r="143">
          <cell r="F143">
            <v>3513324</v>
          </cell>
          <cell r="G143">
            <v>0</v>
          </cell>
          <cell r="H143">
            <v>3513324</v>
          </cell>
          <cell r="I143">
            <v>0</v>
          </cell>
          <cell r="J143">
            <v>3513324</v>
          </cell>
          <cell r="K143">
            <v>3513324</v>
          </cell>
        </row>
        <row r="144">
          <cell r="F144">
            <v>3683750887</v>
          </cell>
          <cell r="G144">
            <v>0</v>
          </cell>
          <cell r="H144">
            <v>3683750887</v>
          </cell>
          <cell r="I144">
            <v>0</v>
          </cell>
          <cell r="J144">
            <v>3683750887</v>
          </cell>
          <cell r="K144">
            <v>1771671706</v>
          </cell>
        </row>
        <row r="145">
          <cell r="F145">
            <v>-5649763373</v>
          </cell>
          <cell r="G145">
            <v>0</v>
          </cell>
          <cell r="H145">
            <v>-5649763373</v>
          </cell>
          <cell r="I145">
            <v>0</v>
          </cell>
          <cell r="J145">
            <v>-5649763373</v>
          </cell>
          <cell r="K145">
            <v>-4283203697</v>
          </cell>
        </row>
        <row r="147">
          <cell r="F147">
            <v>-7889452</v>
          </cell>
          <cell r="G147">
            <v>0</v>
          </cell>
          <cell r="H147">
            <v>-7889452</v>
          </cell>
          <cell r="I147">
            <v>0</v>
          </cell>
          <cell r="J147">
            <v>-7889452</v>
          </cell>
          <cell r="K147">
            <v>-7889452</v>
          </cell>
        </row>
        <row r="148">
          <cell r="F148">
            <v>-3009090.84</v>
          </cell>
          <cell r="G148">
            <v>0</v>
          </cell>
          <cell r="H148">
            <v>-3009090.84</v>
          </cell>
          <cell r="I148">
            <v>0</v>
          </cell>
          <cell r="J148">
            <v>-3009090.84</v>
          </cell>
          <cell r="K148">
            <v>-1654545</v>
          </cell>
        </row>
        <row r="149">
          <cell r="F149">
            <v>-28949749</v>
          </cell>
          <cell r="G149">
            <v>0</v>
          </cell>
          <cell r="H149">
            <v>-28949749</v>
          </cell>
          <cell r="I149">
            <v>0</v>
          </cell>
          <cell r="J149">
            <v>-28949749</v>
          </cell>
          <cell r="K149">
            <v>-28948606</v>
          </cell>
        </row>
        <row r="150">
          <cell r="F150">
            <v>-39848291.840000004</v>
          </cell>
          <cell r="G150">
            <v>0</v>
          </cell>
          <cell r="H150">
            <v>-39848291.840000004</v>
          </cell>
          <cell r="I150">
            <v>0</v>
          </cell>
          <cell r="J150">
            <v>-39848291.840000004</v>
          </cell>
          <cell r="K150">
            <v>-38492603</v>
          </cell>
        </row>
        <row r="152">
          <cell r="F152">
            <v>-68181818</v>
          </cell>
          <cell r="G152">
            <v>0</v>
          </cell>
          <cell r="H152">
            <v>-68181818</v>
          </cell>
          <cell r="I152">
            <v>0</v>
          </cell>
          <cell r="J152">
            <v>-68181818</v>
          </cell>
          <cell r="K152">
            <v>-68181818</v>
          </cell>
        </row>
        <row r="153">
          <cell r="F153">
            <v>-1633662400</v>
          </cell>
          <cell r="G153">
            <v>0</v>
          </cell>
          <cell r="H153">
            <v>-1633662400</v>
          </cell>
          <cell r="I153">
            <v>0</v>
          </cell>
          <cell r="J153">
            <v>-1633662400</v>
          </cell>
          <cell r="K153">
            <v>-1053662400</v>
          </cell>
        </row>
        <row r="154">
          <cell r="F154">
            <v>-1701844218</v>
          </cell>
          <cell r="G154">
            <v>0</v>
          </cell>
          <cell r="H154">
            <v>-1701844218</v>
          </cell>
          <cell r="I154">
            <v>0</v>
          </cell>
          <cell r="J154">
            <v>-1701844218</v>
          </cell>
          <cell r="K154">
            <v>-1121844218</v>
          </cell>
        </row>
        <row r="156">
          <cell r="F156">
            <v>-3742607439.9200001</v>
          </cell>
          <cell r="G156">
            <v>0</v>
          </cell>
          <cell r="H156">
            <v>-3742607439.9200001</v>
          </cell>
          <cell r="I156">
            <v>0</v>
          </cell>
          <cell r="J156">
            <v>-3742607439.9200001</v>
          </cell>
          <cell r="K156">
            <v>-18594577</v>
          </cell>
        </row>
        <row r="157">
          <cell r="F157">
            <v>-3742607439.9200001</v>
          </cell>
          <cell r="G157">
            <v>0</v>
          </cell>
          <cell r="H157">
            <v>-3742607439.9200001</v>
          </cell>
          <cell r="I157">
            <v>0</v>
          </cell>
          <cell r="J157">
            <v>-3742607439.9200001</v>
          </cell>
          <cell r="K157">
            <v>-18594577</v>
          </cell>
        </row>
        <row r="159">
          <cell r="F159">
            <v>29848820233.099998</v>
          </cell>
          <cell r="G159">
            <v>0</v>
          </cell>
          <cell r="H159">
            <v>29848820233.099998</v>
          </cell>
          <cell r="I159">
            <v>0</v>
          </cell>
          <cell r="J159">
            <v>29848820233.099998</v>
          </cell>
          <cell r="K159">
            <v>15608618207</v>
          </cell>
        </row>
        <row r="160">
          <cell r="F160">
            <v>700000</v>
          </cell>
          <cell r="G160">
            <v>0</v>
          </cell>
          <cell r="H160">
            <v>700000</v>
          </cell>
          <cell r="I160">
            <v>0</v>
          </cell>
          <cell r="J160">
            <v>700000</v>
          </cell>
          <cell r="K160">
            <v>700000</v>
          </cell>
        </row>
        <row r="161">
          <cell r="F161">
            <v>431751272.51999998</v>
          </cell>
          <cell r="G161">
            <v>0</v>
          </cell>
          <cell r="H161">
            <v>431751272.51999998</v>
          </cell>
          <cell r="I161">
            <v>0</v>
          </cell>
          <cell r="J161">
            <v>431751272.51999998</v>
          </cell>
          <cell r="K161">
            <v>34676126</v>
          </cell>
        </row>
        <row r="162">
          <cell r="F162">
            <v>-135301638.03999999</v>
          </cell>
          <cell r="G162">
            <v>0</v>
          </cell>
          <cell r="H162">
            <v>-135301638.03999999</v>
          </cell>
          <cell r="I162">
            <v>0</v>
          </cell>
          <cell r="J162">
            <v>-135301638.03999999</v>
          </cell>
          <cell r="K162">
            <v>-133701018</v>
          </cell>
        </row>
        <row r="163">
          <cell r="F163">
            <v>30145969867.579998</v>
          </cell>
          <cell r="G163">
            <v>0</v>
          </cell>
          <cell r="H163">
            <v>30145969867.579998</v>
          </cell>
          <cell r="I163">
            <v>0</v>
          </cell>
          <cell r="J163">
            <v>30145969867.579998</v>
          </cell>
          <cell r="K163">
            <v>15510293315</v>
          </cell>
        </row>
        <row r="165">
          <cell r="F165">
            <v>0</v>
          </cell>
          <cell r="G165">
            <v>0</v>
          </cell>
          <cell r="H165">
            <v>0</v>
          </cell>
          <cell r="I165">
            <v>0</v>
          </cell>
          <cell r="J165">
            <v>0</v>
          </cell>
          <cell r="K165">
            <v>0</v>
          </cell>
        </row>
        <row r="167">
          <cell r="F167">
            <v>5135528115.4700003</v>
          </cell>
          <cell r="G167">
            <v>0</v>
          </cell>
          <cell r="H167">
            <v>5135528115.4700003</v>
          </cell>
          <cell r="I167">
            <v>0</v>
          </cell>
          <cell r="J167">
            <v>5135528115.4700003</v>
          </cell>
          <cell r="K167">
            <v>3582021442</v>
          </cell>
        </row>
        <row r="168">
          <cell r="F168">
            <v>280999957</v>
          </cell>
          <cell r="G168">
            <v>0</v>
          </cell>
          <cell r="H168">
            <v>280999957</v>
          </cell>
          <cell r="I168">
            <v>0</v>
          </cell>
          <cell r="J168">
            <v>280999957</v>
          </cell>
          <cell r="K168">
            <v>0</v>
          </cell>
        </row>
        <row r="169">
          <cell r="F169">
            <v>758770462</v>
          </cell>
          <cell r="G169">
            <v>0</v>
          </cell>
          <cell r="H169">
            <v>758770462</v>
          </cell>
          <cell r="I169">
            <v>0</v>
          </cell>
          <cell r="J169">
            <v>758770462</v>
          </cell>
          <cell r="K169">
            <v>409529714</v>
          </cell>
        </row>
        <row r="170">
          <cell r="F170">
            <v>72423609</v>
          </cell>
          <cell r="G170">
            <v>0</v>
          </cell>
          <cell r="H170">
            <v>72423609</v>
          </cell>
          <cell r="I170">
            <v>0</v>
          </cell>
          <cell r="J170">
            <v>72423609</v>
          </cell>
          <cell r="K170">
            <v>65393609</v>
          </cell>
        </row>
        <row r="171">
          <cell r="F171">
            <v>165639876</v>
          </cell>
          <cell r="G171">
            <v>0</v>
          </cell>
          <cell r="H171">
            <v>165639876</v>
          </cell>
          <cell r="I171">
            <v>0</v>
          </cell>
          <cell r="J171">
            <v>165639876</v>
          </cell>
          <cell r="K171">
            <v>157400103</v>
          </cell>
        </row>
        <row r="172">
          <cell r="F172">
            <v>70000</v>
          </cell>
          <cell r="G172">
            <v>0</v>
          </cell>
          <cell r="H172">
            <v>70000</v>
          </cell>
          <cell r="I172">
            <v>0</v>
          </cell>
          <cell r="J172">
            <v>70000</v>
          </cell>
          <cell r="K172">
            <v>70000</v>
          </cell>
        </row>
        <row r="173">
          <cell r="F173">
            <v>45540003</v>
          </cell>
          <cell r="G173">
            <v>0</v>
          </cell>
          <cell r="H173">
            <v>45540003</v>
          </cell>
          <cell r="I173">
            <v>0</v>
          </cell>
          <cell r="J173">
            <v>45540003</v>
          </cell>
          <cell r="K173">
            <v>45540003</v>
          </cell>
        </row>
        <row r="174">
          <cell r="F174">
            <v>222761097</v>
          </cell>
          <cell r="G174">
            <v>0</v>
          </cell>
          <cell r="H174">
            <v>222761097</v>
          </cell>
          <cell r="I174">
            <v>0</v>
          </cell>
          <cell r="J174">
            <v>222761097</v>
          </cell>
          <cell r="K174">
            <v>158704190</v>
          </cell>
        </row>
        <row r="175">
          <cell r="F175">
            <v>59917279</v>
          </cell>
          <cell r="G175">
            <v>0</v>
          </cell>
          <cell r="H175">
            <v>59917279</v>
          </cell>
          <cell r="I175">
            <v>0</v>
          </cell>
          <cell r="J175">
            <v>59917279</v>
          </cell>
          <cell r="K175">
            <v>59917279</v>
          </cell>
        </row>
        <row r="176">
          <cell r="F176">
            <v>18845455</v>
          </cell>
          <cell r="G176">
            <v>0</v>
          </cell>
          <cell r="H176">
            <v>18845455</v>
          </cell>
          <cell r="I176">
            <v>0</v>
          </cell>
          <cell r="J176">
            <v>18845455</v>
          </cell>
          <cell r="K176">
            <v>14150000</v>
          </cell>
        </row>
        <row r="177">
          <cell r="F177">
            <v>227006800</v>
          </cell>
          <cell r="G177">
            <v>0</v>
          </cell>
          <cell r="H177">
            <v>227006800</v>
          </cell>
          <cell r="I177">
            <v>0</v>
          </cell>
          <cell r="J177">
            <v>227006800</v>
          </cell>
          <cell r="K177">
            <v>215885637</v>
          </cell>
        </row>
        <row r="178">
          <cell r="F178">
            <v>127026816</v>
          </cell>
          <cell r="G178">
            <v>0</v>
          </cell>
          <cell r="H178">
            <v>127026816</v>
          </cell>
          <cell r="I178">
            <v>0</v>
          </cell>
          <cell r="J178">
            <v>127026816</v>
          </cell>
          <cell r="K178">
            <v>118792590</v>
          </cell>
        </row>
        <row r="179">
          <cell r="F179">
            <v>179090</v>
          </cell>
          <cell r="G179">
            <v>0</v>
          </cell>
          <cell r="H179">
            <v>179090</v>
          </cell>
          <cell r="I179">
            <v>0</v>
          </cell>
          <cell r="J179">
            <v>179090</v>
          </cell>
          <cell r="K179">
            <v>115454</v>
          </cell>
        </row>
        <row r="180">
          <cell r="F180">
            <v>1752757</v>
          </cell>
          <cell r="G180">
            <v>0</v>
          </cell>
          <cell r="H180">
            <v>1752757</v>
          </cell>
          <cell r="I180">
            <v>0</v>
          </cell>
          <cell r="J180">
            <v>1752757</v>
          </cell>
          <cell r="K180">
            <v>609575</v>
          </cell>
        </row>
        <row r="181">
          <cell r="F181">
            <v>109903484</v>
          </cell>
          <cell r="G181">
            <v>0</v>
          </cell>
          <cell r="H181">
            <v>109903484</v>
          </cell>
          <cell r="I181">
            <v>0</v>
          </cell>
          <cell r="J181">
            <v>109903484</v>
          </cell>
          <cell r="K181">
            <v>92804484</v>
          </cell>
        </row>
        <row r="182">
          <cell r="F182">
            <v>2965502</v>
          </cell>
          <cell r="G182">
            <v>0</v>
          </cell>
          <cell r="H182">
            <v>2965502</v>
          </cell>
          <cell r="I182">
            <v>0</v>
          </cell>
          <cell r="J182">
            <v>2965502</v>
          </cell>
          <cell r="K182">
            <v>2965502</v>
          </cell>
        </row>
        <row r="183">
          <cell r="F183">
            <v>1008923688</v>
          </cell>
          <cell r="G183">
            <v>0</v>
          </cell>
          <cell r="H183">
            <v>1008923688</v>
          </cell>
          <cell r="I183">
            <v>0</v>
          </cell>
          <cell r="J183">
            <v>1008923688</v>
          </cell>
          <cell r="K183">
            <v>416264620</v>
          </cell>
        </row>
        <row r="184">
          <cell r="F184">
            <v>116474323</v>
          </cell>
          <cell r="G184">
            <v>0</v>
          </cell>
          <cell r="H184">
            <v>116474323</v>
          </cell>
          <cell r="I184">
            <v>0</v>
          </cell>
          <cell r="J184">
            <v>116474323</v>
          </cell>
          <cell r="K184">
            <v>113661823</v>
          </cell>
        </row>
        <row r="185">
          <cell r="F185">
            <v>27511512</v>
          </cell>
          <cell r="G185">
            <v>0</v>
          </cell>
          <cell r="H185">
            <v>27511512</v>
          </cell>
          <cell r="I185">
            <v>0</v>
          </cell>
          <cell r="J185">
            <v>27511512</v>
          </cell>
          <cell r="K185">
            <v>26463165</v>
          </cell>
        </row>
        <row r="186">
          <cell r="F186">
            <v>61542955</v>
          </cell>
          <cell r="G186">
            <v>0</v>
          </cell>
          <cell r="H186">
            <v>61542955</v>
          </cell>
          <cell r="I186">
            <v>0</v>
          </cell>
          <cell r="J186">
            <v>61542955</v>
          </cell>
          <cell r="K186">
            <v>60530955</v>
          </cell>
        </row>
        <row r="187">
          <cell r="F187">
            <v>8443782780.4700003</v>
          </cell>
          <cell r="G187">
            <v>0</v>
          </cell>
          <cell r="H187">
            <v>8443782780.4700003</v>
          </cell>
          <cell r="I187">
            <v>0</v>
          </cell>
          <cell r="J187">
            <v>8443782780.4700003</v>
          </cell>
          <cell r="K187">
            <v>5540820145</v>
          </cell>
        </row>
        <row r="189">
          <cell r="F189">
            <v>814866758</v>
          </cell>
          <cell r="G189">
            <v>0</v>
          </cell>
          <cell r="H189">
            <v>814866758</v>
          </cell>
          <cell r="I189">
            <v>0</v>
          </cell>
          <cell r="J189">
            <v>814866758</v>
          </cell>
          <cell r="K189">
            <v>686718886</v>
          </cell>
        </row>
        <row r="190">
          <cell r="F190">
            <v>68647585</v>
          </cell>
          <cell r="G190">
            <v>0</v>
          </cell>
          <cell r="H190">
            <v>68647585</v>
          </cell>
          <cell r="I190">
            <v>0</v>
          </cell>
          <cell r="J190">
            <v>68647585</v>
          </cell>
          <cell r="K190">
            <v>58390312</v>
          </cell>
        </row>
        <row r="191">
          <cell r="F191">
            <v>112989859</v>
          </cell>
          <cell r="G191">
            <v>0</v>
          </cell>
          <cell r="H191">
            <v>112989859</v>
          </cell>
          <cell r="I191">
            <v>0</v>
          </cell>
          <cell r="J191">
            <v>112989859</v>
          </cell>
          <cell r="K191">
            <v>95095131</v>
          </cell>
        </row>
        <row r="192">
          <cell r="F192">
            <v>10442456</v>
          </cell>
          <cell r="G192">
            <v>0</v>
          </cell>
          <cell r="H192">
            <v>10442456</v>
          </cell>
          <cell r="I192">
            <v>0</v>
          </cell>
          <cell r="J192">
            <v>10442456</v>
          </cell>
          <cell r="K192">
            <v>11254728</v>
          </cell>
        </row>
        <row r="193">
          <cell r="F193">
            <v>239500</v>
          </cell>
          <cell r="G193">
            <v>0</v>
          </cell>
          <cell r="H193">
            <v>239500</v>
          </cell>
          <cell r="I193">
            <v>0</v>
          </cell>
          <cell r="J193">
            <v>239500</v>
          </cell>
          <cell r="K193">
            <v>239500</v>
          </cell>
        </row>
        <row r="194">
          <cell r="F194">
            <v>1980000</v>
          </cell>
          <cell r="G194">
            <v>0</v>
          </cell>
          <cell r="H194">
            <v>1980000</v>
          </cell>
          <cell r="I194">
            <v>0</v>
          </cell>
          <cell r="J194">
            <v>1980000</v>
          </cell>
          <cell r="K194">
            <v>1980000</v>
          </cell>
        </row>
        <row r="195">
          <cell r="F195">
            <v>4038316</v>
          </cell>
          <cell r="G195">
            <v>0</v>
          </cell>
          <cell r="H195">
            <v>4038316</v>
          </cell>
          <cell r="I195">
            <v>0</v>
          </cell>
          <cell r="J195">
            <v>4038316</v>
          </cell>
          <cell r="K195">
            <v>2761526</v>
          </cell>
        </row>
        <row r="196">
          <cell r="F196">
            <v>254393546</v>
          </cell>
          <cell r="G196">
            <v>0</v>
          </cell>
          <cell r="H196">
            <v>254393546</v>
          </cell>
          <cell r="I196">
            <v>0</v>
          </cell>
          <cell r="J196">
            <v>254393546</v>
          </cell>
          <cell r="K196">
            <v>147092468</v>
          </cell>
        </row>
        <row r="197">
          <cell r="F197">
            <v>243804049</v>
          </cell>
          <cell r="G197">
            <v>0</v>
          </cell>
          <cell r="H197">
            <v>243804049</v>
          </cell>
          <cell r="I197">
            <v>0</v>
          </cell>
          <cell r="J197">
            <v>243804049</v>
          </cell>
          <cell r="K197">
            <v>146817577</v>
          </cell>
        </row>
        <row r="198">
          <cell r="F198">
            <v>60744628.640000001</v>
          </cell>
          <cell r="G198">
            <v>0</v>
          </cell>
          <cell r="H198">
            <v>60744628.640000001</v>
          </cell>
          <cell r="I198">
            <v>0</v>
          </cell>
          <cell r="J198">
            <v>60744628.640000001</v>
          </cell>
          <cell r="K198">
            <v>49212940</v>
          </cell>
        </row>
        <row r="199">
          <cell r="F199">
            <v>132557215</v>
          </cell>
          <cell r="G199">
            <v>0</v>
          </cell>
          <cell r="H199">
            <v>132557215</v>
          </cell>
          <cell r="I199">
            <v>0</v>
          </cell>
          <cell r="J199">
            <v>132557215</v>
          </cell>
          <cell r="K199">
            <v>105084488</v>
          </cell>
        </row>
        <row r="200">
          <cell r="F200">
            <v>225583614</v>
          </cell>
          <cell r="G200">
            <v>0</v>
          </cell>
          <cell r="H200">
            <v>225583614</v>
          </cell>
          <cell r="I200">
            <v>0</v>
          </cell>
          <cell r="J200">
            <v>225583614</v>
          </cell>
          <cell r="K200">
            <v>132483622</v>
          </cell>
        </row>
        <row r="201">
          <cell r="F201">
            <v>104813035</v>
          </cell>
          <cell r="G201">
            <v>0</v>
          </cell>
          <cell r="H201">
            <v>104813035</v>
          </cell>
          <cell r="I201">
            <v>0</v>
          </cell>
          <cell r="J201">
            <v>104813035</v>
          </cell>
          <cell r="K201">
            <v>100913035</v>
          </cell>
        </row>
        <row r="202">
          <cell r="F202">
            <v>199099625</v>
          </cell>
          <cell r="G202">
            <v>0</v>
          </cell>
          <cell r="H202">
            <v>199099625</v>
          </cell>
          <cell r="I202">
            <v>0</v>
          </cell>
          <cell r="J202">
            <v>199099625</v>
          </cell>
          <cell r="K202">
            <v>197206443</v>
          </cell>
        </row>
        <row r="203">
          <cell r="F203">
            <v>56770323</v>
          </cell>
          <cell r="G203">
            <v>0</v>
          </cell>
          <cell r="H203">
            <v>56770323</v>
          </cell>
          <cell r="I203">
            <v>0</v>
          </cell>
          <cell r="J203">
            <v>56770323</v>
          </cell>
          <cell r="K203">
            <v>41836220</v>
          </cell>
        </row>
        <row r="204">
          <cell r="F204">
            <v>893762</v>
          </cell>
          <cell r="G204">
            <v>0</v>
          </cell>
          <cell r="H204">
            <v>893762</v>
          </cell>
          <cell r="I204">
            <v>0</v>
          </cell>
          <cell r="J204">
            <v>893762</v>
          </cell>
          <cell r="K204">
            <v>893762</v>
          </cell>
        </row>
        <row r="205">
          <cell r="F205">
            <v>218762976</v>
          </cell>
          <cell r="G205">
            <v>0</v>
          </cell>
          <cell r="H205">
            <v>218762976</v>
          </cell>
          <cell r="I205">
            <v>0</v>
          </cell>
          <cell r="J205">
            <v>218762976</v>
          </cell>
          <cell r="K205">
            <v>145855279</v>
          </cell>
        </row>
        <row r="206">
          <cell r="F206">
            <v>201746418</v>
          </cell>
          <cell r="G206">
            <v>0</v>
          </cell>
          <cell r="H206">
            <v>201746418</v>
          </cell>
          <cell r="I206">
            <v>0</v>
          </cell>
          <cell r="J206">
            <v>201746418</v>
          </cell>
          <cell r="K206">
            <v>167109098</v>
          </cell>
        </row>
        <row r="207">
          <cell r="F207">
            <v>67145710</v>
          </cell>
          <cell r="G207">
            <v>0</v>
          </cell>
          <cell r="H207">
            <v>67145710</v>
          </cell>
          <cell r="I207">
            <v>0</v>
          </cell>
          <cell r="J207">
            <v>67145710</v>
          </cell>
          <cell r="K207">
            <v>26372727</v>
          </cell>
        </row>
        <row r="208">
          <cell r="F208">
            <v>273193929</v>
          </cell>
          <cell r="G208">
            <v>0</v>
          </cell>
          <cell r="H208">
            <v>273193929</v>
          </cell>
          <cell r="I208">
            <v>0</v>
          </cell>
          <cell r="J208">
            <v>273193929</v>
          </cell>
          <cell r="K208">
            <v>201800636</v>
          </cell>
        </row>
        <row r="209">
          <cell r="F209">
            <v>15710091</v>
          </cell>
          <cell r="G209">
            <v>0</v>
          </cell>
          <cell r="H209">
            <v>15710091</v>
          </cell>
          <cell r="I209">
            <v>0</v>
          </cell>
          <cell r="J209">
            <v>15710091</v>
          </cell>
          <cell r="K209">
            <v>11751454</v>
          </cell>
        </row>
        <row r="210">
          <cell r="F210">
            <v>20957479</v>
          </cell>
          <cell r="G210">
            <v>0</v>
          </cell>
          <cell r="H210">
            <v>20957479</v>
          </cell>
          <cell r="I210">
            <v>0</v>
          </cell>
          <cell r="J210">
            <v>20957479</v>
          </cell>
          <cell r="K210">
            <v>17068092</v>
          </cell>
        </row>
        <row r="211">
          <cell r="F211">
            <v>3089380874.6400003</v>
          </cell>
          <cell r="G211">
            <v>0</v>
          </cell>
          <cell r="H211">
            <v>3089380874.6400003</v>
          </cell>
          <cell r="I211">
            <v>0</v>
          </cell>
          <cell r="J211">
            <v>3089380874.6400003</v>
          </cell>
          <cell r="K211">
            <v>2347937924</v>
          </cell>
        </row>
        <row r="213">
          <cell r="F213">
            <v>1020364</v>
          </cell>
          <cell r="G213">
            <v>0</v>
          </cell>
          <cell r="H213">
            <v>1020364</v>
          </cell>
          <cell r="I213">
            <v>0</v>
          </cell>
          <cell r="J213">
            <v>1020364</v>
          </cell>
          <cell r="K213">
            <v>540000</v>
          </cell>
        </row>
        <row r="214">
          <cell r="F214">
            <v>107476764</v>
          </cell>
          <cell r="G214">
            <v>0</v>
          </cell>
          <cell r="H214">
            <v>107476764</v>
          </cell>
          <cell r="I214">
            <v>0</v>
          </cell>
          <cell r="J214">
            <v>107476764</v>
          </cell>
          <cell r="K214">
            <v>68835439</v>
          </cell>
        </row>
        <row r="215">
          <cell r="F215">
            <v>108497128</v>
          </cell>
          <cell r="G215">
            <v>0</v>
          </cell>
          <cell r="H215">
            <v>108497128</v>
          </cell>
          <cell r="I215">
            <v>0</v>
          </cell>
          <cell r="J215">
            <v>108497128</v>
          </cell>
          <cell r="K215">
            <v>69375439</v>
          </cell>
        </row>
        <row r="217">
          <cell r="F217">
            <v>277119</v>
          </cell>
          <cell r="G217">
            <v>0</v>
          </cell>
          <cell r="H217">
            <v>277119</v>
          </cell>
          <cell r="I217">
            <v>0</v>
          </cell>
          <cell r="J217">
            <v>277119</v>
          </cell>
          <cell r="K217">
            <v>197451</v>
          </cell>
        </row>
        <row r="218">
          <cell r="F218">
            <v>18733156</v>
          </cell>
          <cell r="G218">
            <v>0</v>
          </cell>
          <cell r="H218">
            <v>18733156</v>
          </cell>
          <cell r="I218">
            <v>0</v>
          </cell>
          <cell r="J218">
            <v>18733156</v>
          </cell>
          <cell r="K218">
            <v>13347504</v>
          </cell>
        </row>
        <row r="219">
          <cell r="F219">
            <v>35410910</v>
          </cell>
          <cell r="G219">
            <v>0</v>
          </cell>
          <cell r="H219">
            <v>35410910</v>
          </cell>
          <cell r="I219">
            <v>0</v>
          </cell>
          <cell r="J219">
            <v>35410910</v>
          </cell>
          <cell r="K219">
            <v>25230519</v>
          </cell>
        </row>
        <row r="220">
          <cell r="F220">
            <v>20949269</v>
          </cell>
          <cell r="G220">
            <v>0</v>
          </cell>
          <cell r="H220">
            <v>20949269</v>
          </cell>
          <cell r="I220">
            <v>0</v>
          </cell>
          <cell r="J220">
            <v>20949269</v>
          </cell>
          <cell r="K220">
            <v>15368330</v>
          </cell>
        </row>
        <row r="221">
          <cell r="F221">
            <v>20001571</v>
          </cell>
          <cell r="G221">
            <v>0</v>
          </cell>
          <cell r="H221">
            <v>20001571</v>
          </cell>
          <cell r="I221">
            <v>0</v>
          </cell>
          <cell r="J221">
            <v>20001571</v>
          </cell>
          <cell r="K221">
            <v>16565883</v>
          </cell>
        </row>
        <row r="222">
          <cell r="F222">
            <v>2595150</v>
          </cell>
          <cell r="G222">
            <v>0</v>
          </cell>
          <cell r="H222">
            <v>2595150</v>
          </cell>
          <cell r="I222">
            <v>0</v>
          </cell>
          <cell r="J222">
            <v>2595150</v>
          </cell>
          <cell r="K222">
            <v>1722925</v>
          </cell>
        </row>
        <row r="223">
          <cell r="F223">
            <v>55434944</v>
          </cell>
          <cell r="G223">
            <v>0</v>
          </cell>
          <cell r="H223">
            <v>55434944</v>
          </cell>
          <cell r="I223">
            <v>0</v>
          </cell>
          <cell r="J223">
            <v>55434944</v>
          </cell>
          <cell r="K223">
            <v>31821409</v>
          </cell>
        </row>
        <row r="224">
          <cell r="F224">
            <v>9769053</v>
          </cell>
          <cell r="G224">
            <v>0</v>
          </cell>
          <cell r="H224">
            <v>9769053</v>
          </cell>
          <cell r="I224">
            <v>0</v>
          </cell>
          <cell r="J224">
            <v>9769053</v>
          </cell>
          <cell r="K224">
            <v>7213973</v>
          </cell>
        </row>
        <row r="225">
          <cell r="F225">
            <v>45496071</v>
          </cell>
          <cell r="G225">
            <v>0</v>
          </cell>
          <cell r="H225">
            <v>45496071</v>
          </cell>
          <cell r="I225">
            <v>0</v>
          </cell>
          <cell r="J225">
            <v>45496071</v>
          </cell>
          <cell r="K225">
            <v>20485889</v>
          </cell>
        </row>
        <row r="226">
          <cell r="F226">
            <v>125135599</v>
          </cell>
          <cell r="G226">
            <v>0</v>
          </cell>
          <cell r="H226">
            <v>125135599</v>
          </cell>
          <cell r="I226">
            <v>0</v>
          </cell>
          <cell r="J226">
            <v>125135599</v>
          </cell>
          <cell r="K226">
            <v>71272047</v>
          </cell>
        </row>
        <row r="227">
          <cell r="F227">
            <v>333802842</v>
          </cell>
          <cell r="G227">
            <v>0</v>
          </cell>
          <cell r="H227">
            <v>333802842</v>
          </cell>
          <cell r="I227">
            <v>0</v>
          </cell>
          <cell r="J227">
            <v>333802842</v>
          </cell>
          <cell r="K227">
            <v>203225930</v>
          </cell>
        </row>
        <row r="229">
          <cell r="F229">
            <v>5124955</v>
          </cell>
          <cell r="G229">
            <v>0</v>
          </cell>
          <cell r="H229">
            <v>5124955</v>
          </cell>
          <cell r="I229">
            <v>0</v>
          </cell>
          <cell r="J229">
            <v>5124955</v>
          </cell>
          <cell r="K229">
            <v>5124955</v>
          </cell>
        </row>
        <row r="230">
          <cell r="F230">
            <v>705900</v>
          </cell>
          <cell r="G230">
            <v>0</v>
          </cell>
          <cell r="H230">
            <v>705900</v>
          </cell>
          <cell r="I230">
            <v>0</v>
          </cell>
          <cell r="J230">
            <v>705900</v>
          </cell>
          <cell r="K230">
            <v>-1</v>
          </cell>
        </row>
        <row r="231">
          <cell r="F231">
            <v>217410222.99000001</v>
          </cell>
          <cell r="G231">
            <v>0</v>
          </cell>
          <cell r="H231">
            <v>217410222.99000001</v>
          </cell>
          <cell r="I231">
            <v>0</v>
          </cell>
          <cell r="J231">
            <v>217410222.99000001</v>
          </cell>
          <cell r="K231">
            <v>112624567</v>
          </cell>
        </row>
        <row r="232">
          <cell r="F232">
            <v>5095502</v>
          </cell>
          <cell r="G232">
            <v>0</v>
          </cell>
          <cell r="H232">
            <v>5095502</v>
          </cell>
          <cell r="I232">
            <v>0</v>
          </cell>
          <cell r="J232">
            <v>5095502</v>
          </cell>
          <cell r="K232">
            <v>4595502</v>
          </cell>
        </row>
        <row r="233">
          <cell r="F233">
            <v>50397214</v>
          </cell>
          <cell r="G233">
            <v>0</v>
          </cell>
          <cell r="H233">
            <v>50397214</v>
          </cell>
          <cell r="I233">
            <v>0</v>
          </cell>
          <cell r="J233">
            <v>50397214</v>
          </cell>
          <cell r="K233">
            <v>44173391</v>
          </cell>
        </row>
        <row r="234">
          <cell r="F234">
            <v>1201087181.3599999</v>
          </cell>
          <cell r="G234">
            <v>0</v>
          </cell>
          <cell r="H234">
            <v>1201087181.3599999</v>
          </cell>
          <cell r="I234">
            <v>0</v>
          </cell>
          <cell r="J234">
            <v>1201087181.3599999</v>
          </cell>
          <cell r="K234">
            <v>494467303</v>
          </cell>
        </row>
        <row r="235">
          <cell r="F235">
            <v>22850129</v>
          </cell>
          <cell r="G235">
            <v>0</v>
          </cell>
          <cell r="H235">
            <v>22850129</v>
          </cell>
          <cell r="I235">
            <v>0</v>
          </cell>
          <cell r="J235">
            <v>22850129</v>
          </cell>
          <cell r="K235">
            <v>9364168</v>
          </cell>
        </row>
        <row r="236">
          <cell r="F236">
            <v>225771901</v>
          </cell>
          <cell r="G236">
            <v>0</v>
          </cell>
          <cell r="H236">
            <v>225771901</v>
          </cell>
          <cell r="I236">
            <v>0</v>
          </cell>
          <cell r="J236">
            <v>225771901</v>
          </cell>
          <cell r="K236">
            <v>184685653</v>
          </cell>
        </row>
        <row r="237">
          <cell r="F237">
            <v>4811633</v>
          </cell>
          <cell r="G237">
            <v>0</v>
          </cell>
          <cell r="H237">
            <v>4811633</v>
          </cell>
          <cell r="I237">
            <v>0</v>
          </cell>
          <cell r="J237">
            <v>4811633</v>
          </cell>
          <cell r="K237">
            <v>3574971</v>
          </cell>
        </row>
        <row r="238">
          <cell r="F238">
            <v>31523161</v>
          </cell>
          <cell r="G238">
            <v>0</v>
          </cell>
          <cell r="H238">
            <v>31523161</v>
          </cell>
          <cell r="I238">
            <v>0</v>
          </cell>
          <cell r="J238">
            <v>31523161</v>
          </cell>
          <cell r="K238">
            <v>23310831</v>
          </cell>
        </row>
        <row r="239">
          <cell r="F239">
            <v>59257320</v>
          </cell>
          <cell r="G239">
            <v>0</v>
          </cell>
          <cell r="H239">
            <v>59257320</v>
          </cell>
          <cell r="I239">
            <v>0</v>
          </cell>
          <cell r="J239">
            <v>59257320</v>
          </cell>
          <cell r="K239">
            <v>8195100</v>
          </cell>
        </row>
        <row r="240">
          <cell r="F240">
            <v>6141734</v>
          </cell>
          <cell r="G240">
            <v>0</v>
          </cell>
          <cell r="H240">
            <v>6141734</v>
          </cell>
          <cell r="I240">
            <v>0</v>
          </cell>
          <cell r="J240">
            <v>6141734</v>
          </cell>
          <cell r="K240">
            <v>976252</v>
          </cell>
        </row>
        <row r="241">
          <cell r="F241">
            <v>14330879</v>
          </cell>
          <cell r="G241">
            <v>0</v>
          </cell>
          <cell r="H241">
            <v>14330879</v>
          </cell>
          <cell r="I241">
            <v>0</v>
          </cell>
          <cell r="J241">
            <v>14330879</v>
          </cell>
          <cell r="K241">
            <v>4907243</v>
          </cell>
        </row>
        <row r="242">
          <cell r="F242">
            <v>2376364</v>
          </cell>
          <cell r="G242">
            <v>0</v>
          </cell>
          <cell r="H242">
            <v>2376364</v>
          </cell>
          <cell r="I242">
            <v>0</v>
          </cell>
          <cell r="J242">
            <v>2376364</v>
          </cell>
          <cell r="K242">
            <v>454546</v>
          </cell>
        </row>
        <row r="243">
          <cell r="F243">
            <v>534670943</v>
          </cell>
          <cell r="G243">
            <v>0</v>
          </cell>
          <cell r="H243">
            <v>534670943</v>
          </cell>
          <cell r="I243">
            <v>0</v>
          </cell>
          <cell r="J243">
            <v>534670943</v>
          </cell>
          <cell r="K243">
            <v>373526177</v>
          </cell>
        </row>
        <row r="244">
          <cell r="F244">
            <v>4932305</v>
          </cell>
          <cell r="G244">
            <v>0</v>
          </cell>
          <cell r="H244">
            <v>4932305</v>
          </cell>
          <cell r="I244">
            <v>0</v>
          </cell>
          <cell r="J244">
            <v>4932305</v>
          </cell>
          <cell r="K244">
            <v>3720805</v>
          </cell>
        </row>
        <row r="245">
          <cell r="F245">
            <v>125121369</v>
          </cell>
          <cell r="G245">
            <v>0</v>
          </cell>
          <cell r="H245">
            <v>125121369</v>
          </cell>
          <cell r="I245">
            <v>0</v>
          </cell>
          <cell r="J245">
            <v>125121369</v>
          </cell>
          <cell r="K245">
            <v>88877060</v>
          </cell>
        </row>
        <row r="246">
          <cell r="F246">
            <v>40147587</v>
          </cell>
          <cell r="G246">
            <v>0</v>
          </cell>
          <cell r="H246">
            <v>40147587</v>
          </cell>
          <cell r="I246">
            <v>0</v>
          </cell>
          <cell r="J246">
            <v>40147587</v>
          </cell>
          <cell r="K246">
            <v>39456677</v>
          </cell>
        </row>
        <row r="247">
          <cell r="F247">
            <v>2551756300.3499999</v>
          </cell>
          <cell r="G247">
            <v>0</v>
          </cell>
          <cell r="H247">
            <v>2551756300.3499999</v>
          </cell>
          <cell r="I247">
            <v>0</v>
          </cell>
          <cell r="J247">
            <v>2551756300.3499999</v>
          </cell>
          <cell r="K247">
            <v>1402035200</v>
          </cell>
        </row>
        <row r="249">
          <cell r="F249">
            <v>1740450382</v>
          </cell>
          <cell r="G249">
            <v>0</v>
          </cell>
          <cell r="H249">
            <v>1740450382</v>
          </cell>
          <cell r="I249">
            <v>0</v>
          </cell>
          <cell r="J249">
            <v>1740450382</v>
          </cell>
          <cell r="K249">
            <v>1253486049</v>
          </cell>
        </row>
        <row r="250">
          <cell r="F250">
            <v>1482789694</v>
          </cell>
          <cell r="G250">
            <v>0</v>
          </cell>
          <cell r="H250">
            <v>1482789694</v>
          </cell>
          <cell r="I250">
            <v>0</v>
          </cell>
          <cell r="J250">
            <v>1482789694</v>
          </cell>
          <cell r="K250">
            <v>1042002761</v>
          </cell>
        </row>
        <row r="251">
          <cell r="F251">
            <v>182909801</v>
          </cell>
          <cell r="G251">
            <v>0</v>
          </cell>
          <cell r="H251">
            <v>182909801</v>
          </cell>
          <cell r="I251">
            <v>0</v>
          </cell>
          <cell r="J251">
            <v>182909801</v>
          </cell>
          <cell r="K251">
            <v>96242826</v>
          </cell>
        </row>
        <row r="252">
          <cell r="F252">
            <v>262006040</v>
          </cell>
          <cell r="G252">
            <v>0</v>
          </cell>
          <cell r="H252">
            <v>262006040</v>
          </cell>
          <cell r="I252">
            <v>0</v>
          </cell>
          <cell r="J252">
            <v>262006040</v>
          </cell>
          <cell r="K252">
            <v>189041238</v>
          </cell>
        </row>
        <row r="253">
          <cell r="F253">
            <v>157632063</v>
          </cell>
          <cell r="G253">
            <v>0</v>
          </cell>
          <cell r="H253">
            <v>157632063</v>
          </cell>
          <cell r="I253">
            <v>0</v>
          </cell>
          <cell r="J253">
            <v>157632063</v>
          </cell>
          <cell r="K253">
            <v>92209851</v>
          </cell>
        </row>
        <row r="254">
          <cell r="F254">
            <v>561807093</v>
          </cell>
          <cell r="G254">
            <v>0</v>
          </cell>
          <cell r="H254">
            <v>561807093</v>
          </cell>
          <cell r="I254">
            <v>0</v>
          </cell>
          <cell r="J254">
            <v>561807093</v>
          </cell>
          <cell r="K254">
            <v>398677627</v>
          </cell>
        </row>
        <row r="255">
          <cell r="F255">
            <v>24728111</v>
          </cell>
          <cell r="G255">
            <v>0</v>
          </cell>
          <cell r="H255">
            <v>24728111</v>
          </cell>
          <cell r="I255">
            <v>0</v>
          </cell>
          <cell r="J255">
            <v>24728111</v>
          </cell>
          <cell r="K255">
            <v>24728111</v>
          </cell>
        </row>
        <row r="256">
          <cell r="F256">
            <v>133448681</v>
          </cell>
          <cell r="G256">
            <v>0</v>
          </cell>
          <cell r="H256">
            <v>133448681</v>
          </cell>
          <cell r="I256">
            <v>0</v>
          </cell>
          <cell r="J256">
            <v>133448681</v>
          </cell>
          <cell r="K256">
            <v>123622558</v>
          </cell>
        </row>
        <row r="257">
          <cell r="F257">
            <v>49396736</v>
          </cell>
          <cell r="G257">
            <v>0</v>
          </cell>
          <cell r="H257">
            <v>49396736</v>
          </cell>
          <cell r="I257">
            <v>0</v>
          </cell>
          <cell r="J257">
            <v>49396736</v>
          </cell>
          <cell r="K257">
            <v>28004084</v>
          </cell>
        </row>
        <row r="258">
          <cell r="F258">
            <v>142789330</v>
          </cell>
          <cell r="G258">
            <v>0</v>
          </cell>
          <cell r="H258">
            <v>142789330</v>
          </cell>
          <cell r="I258">
            <v>0</v>
          </cell>
          <cell r="J258">
            <v>142789330</v>
          </cell>
          <cell r="K258">
            <v>103870293</v>
          </cell>
        </row>
        <row r="259">
          <cell r="F259">
            <v>9796182</v>
          </cell>
          <cell r="G259">
            <v>0</v>
          </cell>
          <cell r="H259">
            <v>9796182</v>
          </cell>
          <cell r="I259">
            <v>0</v>
          </cell>
          <cell r="J259">
            <v>9796182</v>
          </cell>
          <cell r="K259">
            <v>7528410</v>
          </cell>
        </row>
        <row r="260">
          <cell r="F260">
            <v>66415205</v>
          </cell>
          <cell r="G260">
            <v>0</v>
          </cell>
          <cell r="H260">
            <v>66415205</v>
          </cell>
          <cell r="I260">
            <v>0</v>
          </cell>
          <cell r="J260">
            <v>66415205</v>
          </cell>
          <cell r="K260">
            <v>39440356</v>
          </cell>
        </row>
        <row r="261">
          <cell r="F261">
            <v>58084014</v>
          </cell>
          <cell r="G261">
            <v>0</v>
          </cell>
          <cell r="H261">
            <v>58084014</v>
          </cell>
          <cell r="I261">
            <v>0</v>
          </cell>
          <cell r="J261">
            <v>58084014</v>
          </cell>
          <cell r="K261">
            <v>43178673</v>
          </cell>
        </row>
        <row r="262">
          <cell r="F262">
            <v>84461275</v>
          </cell>
          <cell r="G262">
            <v>0</v>
          </cell>
          <cell r="H262">
            <v>84461275</v>
          </cell>
          <cell r="I262">
            <v>0</v>
          </cell>
          <cell r="J262">
            <v>84461275</v>
          </cell>
          <cell r="K262">
            <v>63129897</v>
          </cell>
        </row>
        <row r="263">
          <cell r="F263">
            <v>480397518</v>
          </cell>
          <cell r="G263">
            <v>0</v>
          </cell>
          <cell r="H263">
            <v>480397518</v>
          </cell>
          <cell r="I263">
            <v>0</v>
          </cell>
          <cell r="J263">
            <v>480397518</v>
          </cell>
          <cell r="K263">
            <v>340335625</v>
          </cell>
        </row>
        <row r="264">
          <cell r="F264">
            <v>1912000</v>
          </cell>
          <cell r="G264">
            <v>0</v>
          </cell>
          <cell r="H264">
            <v>1912000</v>
          </cell>
          <cell r="I264">
            <v>0</v>
          </cell>
          <cell r="J264">
            <v>1912000</v>
          </cell>
          <cell r="K264">
            <v>1912000</v>
          </cell>
        </row>
        <row r="265">
          <cell r="F265">
            <v>5439024125</v>
          </cell>
          <cell r="G265">
            <v>0</v>
          </cell>
          <cell r="H265">
            <v>5439024125</v>
          </cell>
          <cell r="I265">
            <v>0</v>
          </cell>
          <cell r="J265">
            <v>5439024125</v>
          </cell>
          <cell r="K265">
            <v>3847410359</v>
          </cell>
        </row>
        <row r="267">
          <cell r="F267">
            <v>10350320</v>
          </cell>
          <cell r="G267">
            <v>0</v>
          </cell>
          <cell r="H267">
            <v>10350320</v>
          </cell>
          <cell r="I267">
            <v>0</v>
          </cell>
          <cell r="J267">
            <v>10350320</v>
          </cell>
          <cell r="K267">
            <v>6857836</v>
          </cell>
        </row>
        <row r="268">
          <cell r="F268">
            <v>6227909</v>
          </cell>
          <cell r="G268">
            <v>0</v>
          </cell>
          <cell r="H268">
            <v>6227909</v>
          </cell>
          <cell r="I268">
            <v>0</v>
          </cell>
          <cell r="J268">
            <v>6227909</v>
          </cell>
          <cell r="K268">
            <v>4244205</v>
          </cell>
        </row>
        <row r="269">
          <cell r="F269">
            <v>96420700</v>
          </cell>
          <cell r="G269">
            <v>0</v>
          </cell>
          <cell r="H269">
            <v>96420700</v>
          </cell>
          <cell r="I269">
            <v>0</v>
          </cell>
          <cell r="J269">
            <v>96420700</v>
          </cell>
          <cell r="K269">
            <v>96420700</v>
          </cell>
        </row>
        <row r="270">
          <cell r="F270">
            <v>37508730</v>
          </cell>
          <cell r="G270">
            <v>0</v>
          </cell>
          <cell r="H270">
            <v>37508730</v>
          </cell>
          <cell r="I270">
            <v>0</v>
          </cell>
          <cell r="J270">
            <v>37508730</v>
          </cell>
          <cell r="K270">
            <v>35773077</v>
          </cell>
        </row>
        <row r="271">
          <cell r="F271">
            <v>68182</v>
          </cell>
          <cell r="G271">
            <v>0</v>
          </cell>
          <cell r="H271">
            <v>68182</v>
          </cell>
          <cell r="I271">
            <v>0</v>
          </cell>
          <cell r="J271">
            <v>68182</v>
          </cell>
          <cell r="K271">
            <v>0</v>
          </cell>
        </row>
        <row r="272">
          <cell r="F272">
            <v>180577820</v>
          </cell>
          <cell r="G272">
            <v>0</v>
          </cell>
          <cell r="H272">
            <v>180577820</v>
          </cell>
          <cell r="I272">
            <v>0</v>
          </cell>
          <cell r="J272">
            <v>180577820</v>
          </cell>
          <cell r="K272">
            <v>127294123</v>
          </cell>
        </row>
        <row r="273">
          <cell r="F273">
            <v>4238633</v>
          </cell>
          <cell r="G273">
            <v>0</v>
          </cell>
          <cell r="H273">
            <v>4238633</v>
          </cell>
          <cell r="I273">
            <v>0</v>
          </cell>
          <cell r="J273">
            <v>4238633</v>
          </cell>
          <cell r="K273">
            <v>2909088</v>
          </cell>
        </row>
        <row r="274">
          <cell r="F274">
            <v>49893037</v>
          </cell>
          <cell r="G274">
            <v>0</v>
          </cell>
          <cell r="H274">
            <v>49893037</v>
          </cell>
          <cell r="I274">
            <v>0</v>
          </cell>
          <cell r="J274">
            <v>49893037</v>
          </cell>
          <cell r="K274">
            <v>15601686</v>
          </cell>
        </row>
        <row r="275">
          <cell r="F275">
            <v>6848636</v>
          </cell>
          <cell r="G275">
            <v>0</v>
          </cell>
          <cell r="H275">
            <v>6848636</v>
          </cell>
          <cell r="I275">
            <v>0</v>
          </cell>
          <cell r="J275">
            <v>6848636</v>
          </cell>
          <cell r="K275">
            <v>6848636</v>
          </cell>
        </row>
        <row r="276">
          <cell r="F276">
            <v>1164896</v>
          </cell>
          <cell r="G276">
            <v>0</v>
          </cell>
          <cell r="H276">
            <v>1164896</v>
          </cell>
          <cell r="I276">
            <v>0</v>
          </cell>
          <cell r="J276">
            <v>1164896</v>
          </cell>
          <cell r="K276">
            <v>857116</v>
          </cell>
        </row>
        <row r="277">
          <cell r="F277">
            <v>18702281</v>
          </cell>
          <cell r="G277">
            <v>0</v>
          </cell>
          <cell r="H277">
            <v>18702281</v>
          </cell>
          <cell r="I277">
            <v>0</v>
          </cell>
          <cell r="J277">
            <v>18702281</v>
          </cell>
          <cell r="K277">
            <v>16635500</v>
          </cell>
        </row>
        <row r="278">
          <cell r="F278">
            <v>463686049</v>
          </cell>
          <cell r="G278">
            <v>0</v>
          </cell>
          <cell r="H278">
            <v>463686049</v>
          </cell>
          <cell r="I278">
            <v>0</v>
          </cell>
          <cell r="J278">
            <v>463686049</v>
          </cell>
          <cell r="K278">
            <v>343159437</v>
          </cell>
        </row>
        <row r="279">
          <cell r="F279">
            <v>19481412</v>
          </cell>
          <cell r="G279">
            <v>0</v>
          </cell>
          <cell r="H279">
            <v>19481412</v>
          </cell>
          <cell r="I279">
            <v>0</v>
          </cell>
          <cell r="J279">
            <v>19481412</v>
          </cell>
          <cell r="K279">
            <v>11774473</v>
          </cell>
        </row>
        <row r="280">
          <cell r="F280">
            <v>9936006</v>
          </cell>
          <cell r="G280">
            <v>0</v>
          </cell>
          <cell r="H280">
            <v>9936006</v>
          </cell>
          <cell r="I280">
            <v>0</v>
          </cell>
          <cell r="J280">
            <v>9936006</v>
          </cell>
          <cell r="K280">
            <v>6329746</v>
          </cell>
        </row>
        <row r="281">
          <cell r="F281">
            <v>905104611</v>
          </cell>
          <cell r="G281">
            <v>0</v>
          </cell>
          <cell r="H281">
            <v>905104611</v>
          </cell>
          <cell r="I281">
            <v>0</v>
          </cell>
          <cell r="J281">
            <v>905104611</v>
          </cell>
          <cell r="K281">
            <v>674705623</v>
          </cell>
        </row>
        <row r="283">
          <cell r="F283">
            <v>86000</v>
          </cell>
          <cell r="G283">
            <v>0</v>
          </cell>
          <cell r="H283">
            <v>86000</v>
          </cell>
          <cell r="I283">
            <v>0</v>
          </cell>
          <cell r="J283">
            <v>86000</v>
          </cell>
          <cell r="K283">
            <v>86000</v>
          </cell>
        </row>
        <row r="284">
          <cell r="F284">
            <v>484848</v>
          </cell>
          <cell r="G284">
            <v>0</v>
          </cell>
          <cell r="H284">
            <v>484848</v>
          </cell>
          <cell r="I284">
            <v>0</v>
          </cell>
          <cell r="J284">
            <v>484848</v>
          </cell>
          <cell r="K284">
            <v>484848</v>
          </cell>
        </row>
        <row r="285">
          <cell r="F285">
            <v>36000000</v>
          </cell>
          <cell r="G285">
            <v>0</v>
          </cell>
          <cell r="H285">
            <v>36000000</v>
          </cell>
          <cell r="I285">
            <v>0</v>
          </cell>
          <cell r="J285">
            <v>36000000</v>
          </cell>
          <cell r="K285">
            <v>24000000</v>
          </cell>
        </row>
        <row r="286">
          <cell r="F286">
            <v>4000000</v>
          </cell>
          <cell r="G286">
            <v>0</v>
          </cell>
          <cell r="H286">
            <v>4000000</v>
          </cell>
          <cell r="I286">
            <v>0</v>
          </cell>
          <cell r="J286">
            <v>4000000</v>
          </cell>
          <cell r="K286">
            <v>4000000</v>
          </cell>
        </row>
        <row r="287">
          <cell r="F287">
            <v>1521332</v>
          </cell>
          <cell r="G287">
            <v>0</v>
          </cell>
          <cell r="H287">
            <v>1521332</v>
          </cell>
          <cell r="I287">
            <v>0</v>
          </cell>
          <cell r="J287">
            <v>1521332</v>
          </cell>
          <cell r="K287">
            <v>942211</v>
          </cell>
        </row>
        <row r="288">
          <cell r="F288">
            <v>42092180</v>
          </cell>
          <cell r="G288">
            <v>0</v>
          </cell>
          <cell r="H288">
            <v>42092180</v>
          </cell>
          <cell r="I288">
            <v>0</v>
          </cell>
          <cell r="J288">
            <v>42092180</v>
          </cell>
          <cell r="K288">
            <v>29513059</v>
          </cell>
        </row>
        <row r="290">
          <cell r="F290">
            <v>6663688</v>
          </cell>
          <cell r="G290">
            <v>0</v>
          </cell>
          <cell r="H290">
            <v>6663688</v>
          </cell>
          <cell r="I290">
            <v>0</v>
          </cell>
          <cell r="J290">
            <v>6663688</v>
          </cell>
          <cell r="K290">
            <v>4750655</v>
          </cell>
        </row>
        <row r="291">
          <cell r="F291">
            <v>22555593</v>
          </cell>
          <cell r="G291">
            <v>0</v>
          </cell>
          <cell r="H291">
            <v>22555593</v>
          </cell>
          <cell r="I291">
            <v>0</v>
          </cell>
          <cell r="J291">
            <v>22555593</v>
          </cell>
          <cell r="K291">
            <v>15998203</v>
          </cell>
        </row>
        <row r="292">
          <cell r="F292">
            <v>10025000</v>
          </cell>
          <cell r="G292">
            <v>0</v>
          </cell>
          <cell r="H292">
            <v>10025000</v>
          </cell>
          <cell r="I292">
            <v>0</v>
          </cell>
          <cell r="J292">
            <v>10025000</v>
          </cell>
          <cell r="K292">
            <v>10091667</v>
          </cell>
        </row>
        <row r="293">
          <cell r="F293">
            <v>5000</v>
          </cell>
          <cell r="G293">
            <v>0</v>
          </cell>
          <cell r="H293">
            <v>5000</v>
          </cell>
          <cell r="I293">
            <v>0</v>
          </cell>
          <cell r="J293">
            <v>5000</v>
          </cell>
          <cell r="K293">
            <v>5000</v>
          </cell>
        </row>
        <row r="294">
          <cell r="F294">
            <v>1333333</v>
          </cell>
          <cell r="G294">
            <v>0</v>
          </cell>
          <cell r="H294">
            <v>1333333</v>
          </cell>
          <cell r="I294">
            <v>0</v>
          </cell>
          <cell r="J294">
            <v>1333333</v>
          </cell>
          <cell r="K294">
            <v>969696</v>
          </cell>
        </row>
        <row r="295">
          <cell r="F295">
            <v>23733028</v>
          </cell>
          <cell r="G295">
            <v>0</v>
          </cell>
          <cell r="H295">
            <v>23733028</v>
          </cell>
          <cell r="I295">
            <v>0</v>
          </cell>
          <cell r="J295">
            <v>23733028</v>
          </cell>
          <cell r="K295">
            <v>13234000</v>
          </cell>
        </row>
        <row r="296">
          <cell r="F296">
            <v>3327403</v>
          </cell>
          <cell r="G296">
            <v>0</v>
          </cell>
          <cell r="H296">
            <v>3327403</v>
          </cell>
          <cell r="I296">
            <v>0</v>
          </cell>
          <cell r="J296">
            <v>3327403</v>
          </cell>
          <cell r="K296">
            <v>1469485</v>
          </cell>
        </row>
        <row r="297">
          <cell r="F297">
            <v>468062</v>
          </cell>
          <cell r="G297">
            <v>0</v>
          </cell>
          <cell r="H297">
            <v>468062</v>
          </cell>
          <cell r="I297">
            <v>0</v>
          </cell>
          <cell r="J297">
            <v>468062</v>
          </cell>
          <cell r="K297">
            <v>351603</v>
          </cell>
        </row>
        <row r="298">
          <cell r="F298">
            <v>7247128</v>
          </cell>
          <cell r="G298">
            <v>0</v>
          </cell>
          <cell r="H298">
            <v>7247128</v>
          </cell>
          <cell r="I298">
            <v>0</v>
          </cell>
          <cell r="J298">
            <v>7247128</v>
          </cell>
          <cell r="K298">
            <v>5186721</v>
          </cell>
        </row>
        <row r="299">
          <cell r="F299">
            <v>164866698</v>
          </cell>
          <cell r="G299">
            <v>0</v>
          </cell>
          <cell r="H299">
            <v>164866698</v>
          </cell>
          <cell r="I299">
            <v>0</v>
          </cell>
          <cell r="J299">
            <v>164866698</v>
          </cell>
          <cell r="K299">
            <v>125366698</v>
          </cell>
        </row>
        <row r="300">
          <cell r="F300">
            <v>5508749</v>
          </cell>
          <cell r="G300">
            <v>0</v>
          </cell>
          <cell r="H300">
            <v>5508749</v>
          </cell>
          <cell r="I300">
            <v>0</v>
          </cell>
          <cell r="J300">
            <v>5508749</v>
          </cell>
          <cell r="K300">
            <v>3481826</v>
          </cell>
        </row>
        <row r="301">
          <cell r="F301">
            <v>4120427</v>
          </cell>
          <cell r="G301">
            <v>0</v>
          </cell>
          <cell r="H301">
            <v>4120427</v>
          </cell>
          <cell r="I301">
            <v>0</v>
          </cell>
          <cell r="J301">
            <v>4120427</v>
          </cell>
          <cell r="K301">
            <v>3635237</v>
          </cell>
        </row>
        <row r="302">
          <cell r="F302">
            <v>711974003</v>
          </cell>
          <cell r="G302">
            <v>0</v>
          </cell>
          <cell r="H302">
            <v>711974003</v>
          </cell>
          <cell r="I302">
            <v>0</v>
          </cell>
          <cell r="J302">
            <v>711974003</v>
          </cell>
          <cell r="K302">
            <v>580415289</v>
          </cell>
        </row>
        <row r="303">
          <cell r="F303">
            <v>135674487</v>
          </cell>
          <cell r="G303">
            <v>0</v>
          </cell>
          <cell r="H303">
            <v>135674487</v>
          </cell>
          <cell r="I303">
            <v>0</v>
          </cell>
          <cell r="J303">
            <v>135674487</v>
          </cell>
          <cell r="K303">
            <v>99533396</v>
          </cell>
        </row>
        <row r="304">
          <cell r="F304">
            <v>15494506</v>
          </cell>
          <cell r="G304">
            <v>0</v>
          </cell>
          <cell r="H304">
            <v>15494506</v>
          </cell>
          <cell r="I304">
            <v>0</v>
          </cell>
          <cell r="J304">
            <v>15494506</v>
          </cell>
          <cell r="K304">
            <v>7252748</v>
          </cell>
        </row>
        <row r="305">
          <cell r="F305">
            <v>1112997105</v>
          </cell>
          <cell r="G305">
            <v>0</v>
          </cell>
          <cell r="H305">
            <v>1112997105</v>
          </cell>
          <cell r="I305">
            <v>0</v>
          </cell>
          <cell r="J305">
            <v>1112997105</v>
          </cell>
          <cell r="K305">
            <v>871742224</v>
          </cell>
        </row>
        <row r="307">
          <cell r="F307">
            <v>764000</v>
          </cell>
          <cell r="G307">
            <v>0</v>
          </cell>
          <cell r="H307">
            <v>764000</v>
          </cell>
          <cell r="I307">
            <v>0</v>
          </cell>
          <cell r="J307">
            <v>764000</v>
          </cell>
          <cell r="K307">
            <v>540000</v>
          </cell>
        </row>
        <row r="308">
          <cell r="F308">
            <v>47568802</v>
          </cell>
          <cell r="G308">
            <v>0</v>
          </cell>
          <cell r="H308">
            <v>47568802</v>
          </cell>
          <cell r="I308">
            <v>0</v>
          </cell>
          <cell r="J308">
            <v>47568802</v>
          </cell>
          <cell r="K308">
            <v>33706485</v>
          </cell>
        </row>
        <row r="309">
          <cell r="F309">
            <v>94512004</v>
          </cell>
          <cell r="G309">
            <v>0</v>
          </cell>
          <cell r="H309">
            <v>94512004</v>
          </cell>
          <cell r="I309">
            <v>0</v>
          </cell>
          <cell r="J309">
            <v>94512004</v>
          </cell>
          <cell r="K309">
            <v>58840354</v>
          </cell>
        </row>
        <row r="310">
          <cell r="F310">
            <v>142844806</v>
          </cell>
          <cell r="G310">
            <v>0</v>
          </cell>
          <cell r="H310">
            <v>142844806</v>
          </cell>
          <cell r="I310">
            <v>0</v>
          </cell>
          <cell r="J310">
            <v>142844806</v>
          </cell>
          <cell r="K310">
            <v>93086839</v>
          </cell>
        </row>
        <row r="312">
          <cell r="F312">
            <v>277119</v>
          </cell>
          <cell r="G312">
            <v>0</v>
          </cell>
          <cell r="H312">
            <v>277119</v>
          </cell>
          <cell r="I312">
            <v>0</v>
          </cell>
          <cell r="J312">
            <v>277119</v>
          </cell>
          <cell r="K312">
            <v>197451</v>
          </cell>
        </row>
        <row r="313">
          <cell r="F313">
            <v>18733156</v>
          </cell>
          <cell r="G313">
            <v>0</v>
          </cell>
          <cell r="H313">
            <v>18733156</v>
          </cell>
          <cell r="I313">
            <v>0</v>
          </cell>
          <cell r="J313">
            <v>18733156</v>
          </cell>
          <cell r="K313">
            <v>13347504</v>
          </cell>
        </row>
        <row r="314">
          <cell r="F314">
            <v>35410909</v>
          </cell>
          <cell r="G314">
            <v>0</v>
          </cell>
          <cell r="H314">
            <v>35410909</v>
          </cell>
          <cell r="I314">
            <v>0</v>
          </cell>
          <cell r="J314">
            <v>35410909</v>
          </cell>
          <cell r="K314">
            <v>25230519</v>
          </cell>
        </row>
        <row r="315">
          <cell r="F315">
            <v>17875604</v>
          </cell>
          <cell r="G315">
            <v>0</v>
          </cell>
          <cell r="H315">
            <v>17875604</v>
          </cell>
          <cell r="I315">
            <v>0</v>
          </cell>
          <cell r="J315">
            <v>17875604</v>
          </cell>
          <cell r="K315">
            <v>12294664</v>
          </cell>
        </row>
        <row r="316">
          <cell r="F316">
            <v>70381677</v>
          </cell>
          <cell r="G316">
            <v>0</v>
          </cell>
          <cell r="H316">
            <v>70381677</v>
          </cell>
          <cell r="I316">
            <v>0</v>
          </cell>
          <cell r="J316">
            <v>70381677</v>
          </cell>
          <cell r="K316">
            <v>51396265</v>
          </cell>
        </row>
        <row r="317">
          <cell r="F317">
            <v>20001574</v>
          </cell>
          <cell r="G317">
            <v>0</v>
          </cell>
          <cell r="H317">
            <v>20001574</v>
          </cell>
          <cell r="I317">
            <v>0</v>
          </cell>
          <cell r="J317">
            <v>20001574</v>
          </cell>
          <cell r="K317">
            <v>16565886</v>
          </cell>
        </row>
        <row r="318">
          <cell r="F318">
            <v>3558334</v>
          </cell>
          <cell r="G318">
            <v>0</v>
          </cell>
          <cell r="H318">
            <v>3558334</v>
          </cell>
          <cell r="I318">
            <v>0</v>
          </cell>
          <cell r="J318">
            <v>3558334</v>
          </cell>
          <cell r="K318">
            <v>3558334</v>
          </cell>
        </row>
        <row r="319">
          <cell r="F319">
            <v>2646421</v>
          </cell>
          <cell r="G319">
            <v>0</v>
          </cell>
          <cell r="H319">
            <v>2646421</v>
          </cell>
          <cell r="I319">
            <v>0</v>
          </cell>
          <cell r="J319">
            <v>2646421</v>
          </cell>
          <cell r="K319">
            <v>1722926</v>
          </cell>
        </row>
        <row r="320">
          <cell r="F320">
            <v>21534486</v>
          </cell>
          <cell r="G320">
            <v>0</v>
          </cell>
          <cell r="H320">
            <v>21534486</v>
          </cell>
          <cell r="I320">
            <v>0</v>
          </cell>
          <cell r="J320">
            <v>21534486</v>
          </cell>
          <cell r="K320">
            <v>18351768</v>
          </cell>
        </row>
        <row r="321">
          <cell r="F321">
            <v>55329012</v>
          </cell>
          <cell r="G321">
            <v>0</v>
          </cell>
          <cell r="H321">
            <v>55329012</v>
          </cell>
          <cell r="I321">
            <v>0</v>
          </cell>
          <cell r="J321">
            <v>55329012</v>
          </cell>
          <cell r="K321">
            <v>37746594</v>
          </cell>
        </row>
        <row r="322">
          <cell r="F322">
            <v>52262154</v>
          </cell>
          <cell r="G322">
            <v>0</v>
          </cell>
          <cell r="H322">
            <v>52262154</v>
          </cell>
          <cell r="I322">
            <v>0</v>
          </cell>
          <cell r="J322">
            <v>52262154</v>
          </cell>
          <cell r="K322">
            <v>36843867</v>
          </cell>
        </row>
        <row r="323">
          <cell r="F323">
            <v>7325205</v>
          </cell>
          <cell r="G323">
            <v>0</v>
          </cell>
          <cell r="H323">
            <v>7325205</v>
          </cell>
          <cell r="I323">
            <v>0</v>
          </cell>
          <cell r="J323">
            <v>7325205</v>
          </cell>
          <cell r="K323">
            <v>5161171</v>
          </cell>
        </row>
        <row r="324">
          <cell r="F324">
            <v>4641818</v>
          </cell>
          <cell r="G324">
            <v>0</v>
          </cell>
          <cell r="H324">
            <v>4641818</v>
          </cell>
          <cell r="I324">
            <v>0</v>
          </cell>
          <cell r="J324">
            <v>4641818</v>
          </cell>
          <cell r="K324">
            <v>4641818</v>
          </cell>
        </row>
        <row r="325">
          <cell r="F325">
            <v>52674893</v>
          </cell>
          <cell r="G325">
            <v>0</v>
          </cell>
          <cell r="H325">
            <v>52674893</v>
          </cell>
          <cell r="I325">
            <v>0</v>
          </cell>
          <cell r="J325">
            <v>52674893</v>
          </cell>
          <cell r="K325">
            <v>17726920</v>
          </cell>
        </row>
        <row r="326">
          <cell r="F326">
            <v>47880</v>
          </cell>
          <cell r="G326">
            <v>0</v>
          </cell>
          <cell r="H326">
            <v>47880</v>
          </cell>
          <cell r="I326">
            <v>0</v>
          </cell>
          <cell r="J326">
            <v>47880</v>
          </cell>
          <cell r="K326">
            <v>47880</v>
          </cell>
        </row>
        <row r="327">
          <cell r="F327">
            <v>393530</v>
          </cell>
          <cell r="G327">
            <v>0</v>
          </cell>
          <cell r="H327">
            <v>393530</v>
          </cell>
          <cell r="I327">
            <v>0</v>
          </cell>
          <cell r="J327">
            <v>393530</v>
          </cell>
          <cell r="K327">
            <v>393530</v>
          </cell>
        </row>
        <row r="328">
          <cell r="F328">
            <v>6578786</v>
          </cell>
          <cell r="G328">
            <v>0</v>
          </cell>
          <cell r="H328">
            <v>6578786</v>
          </cell>
          <cell r="I328">
            <v>0</v>
          </cell>
          <cell r="J328">
            <v>6578786</v>
          </cell>
          <cell r="K328">
            <v>4942424</v>
          </cell>
        </row>
        <row r="329">
          <cell r="F329">
            <v>105927410</v>
          </cell>
          <cell r="G329">
            <v>0</v>
          </cell>
          <cell r="H329">
            <v>105927410</v>
          </cell>
          <cell r="I329">
            <v>0</v>
          </cell>
          <cell r="J329">
            <v>105927410</v>
          </cell>
          <cell r="K329">
            <v>72353910</v>
          </cell>
        </row>
        <row r="330">
          <cell r="F330">
            <v>34875039</v>
          </cell>
          <cell r="G330">
            <v>0</v>
          </cell>
          <cell r="H330">
            <v>34875039</v>
          </cell>
          <cell r="I330">
            <v>0</v>
          </cell>
          <cell r="J330">
            <v>34875039</v>
          </cell>
          <cell r="K330">
            <v>9979773</v>
          </cell>
        </row>
        <row r="331">
          <cell r="F331">
            <v>510475007</v>
          </cell>
          <cell r="G331">
            <v>0</v>
          </cell>
          <cell r="H331">
            <v>510475007</v>
          </cell>
          <cell r="I331">
            <v>0</v>
          </cell>
          <cell r="J331">
            <v>510475007</v>
          </cell>
          <cell r="K331">
            <v>332503204</v>
          </cell>
        </row>
        <row r="333">
          <cell r="F333">
            <v>5124955</v>
          </cell>
          <cell r="G333">
            <v>0</v>
          </cell>
          <cell r="H333">
            <v>5124955</v>
          </cell>
          <cell r="I333">
            <v>0</v>
          </cell>
          <cell r="J333">
            <v>5124955</v>
          </cell>
          <cell r="K333">
            <v>5124955</v>
          </cell>
        </row>
        <row r="334">
          <cell r="F334">
            <v>20786754.969999999</v>
          </cell>
          <cell r="G334">
            <v>0</v>
          </cell>
          <cell r="H334">
            <v>20786754.969999999</v>
          </cell>
          <cell r="I334">
            <v>0</v>
          </cell>
          <cell r="J334">
            <v>20786754.969999999</v>
          </cell>
          <cell r="K334">
            <v>18298661</v>
          </cell>
        </row>
        <row r="335">
          <cell r="F335">
            <v>5155674</v>
          </cell>
          <cell r="G335">
            <v>0</v>
          </cell>
          <cell r="H335">
            <v>5155674</v>
          </cell>
          <cell r="I335">
            <v>0</v>
          </cell>
          <cell r="J335">
            <v>5155674</v>
          </cell>
          <cell r="K335">
            <v>4595503</v>
          </cell>
        </row>
        <row r="336">
          <cell r="F336">
            <v>713</v>
          </cell>
          <cell r="G336">
            <v>0</v>
          </cell>
          <cell r="H336">
            <v>713</v>
          </cell>
          <cell r="I336">
            <v>0</v>
          </cell>
          <cell r="J336">
            <v>713</v>
          </cell>
          <cell r="K336">
            <v>0</v>
          </cell>
        </row>
        <row r="337">
          <cell r="F337">
            <v>50123203</v>
          </cell>
          <cell r="G337">
            <v>0</v>
          </cell>
          <cell r="H337">
            <v>50123203</v>
          </cell>
          <cell r="I337">
            <v>0</v>
          </cell>
          <cell r="J337">
            <v>50123203</v>
          </cell>
          <cell r="K337">
            <v>43866211</v>
          </cell>
        </row>
        <row r="338">
          <cell r="F338">
            <v>3424085</v>
          </cell>
          <cell r="G338">
            <v>0</v>
          </cell>
          <cell r="H338">
            <v>3424085</v>
          </cell>
          <cell r="I338">
            <v>0</v>
          </cell>
          <cell r="J338">
            <v>3424085</v>
          </cell>
          <cell r="K338">
            <v>2187421</v>
          </cell>
        </row>
        <row r="339">
          <cell r="F339">
            <v>57332577</v>
          </cell>
          <cell r="G339">
            <v>0</v>
          </cell>
          <cell r="H339">
            <v>57332577</v>
          </cell>
          <cell r="I339">
            <v>0</v>
          </cell>
          <cell r="J339">
            <v>57332577</v>
          </cell>
          <cell r="K339">
            <v>53968573</v>
          </cell>
        </row>
        <row r="340">
          <cell r="F340">
            <v>28423587</v>
          </cell>
          <cell r="G340">
            <v>0</v>
          </cell>
          <cell r="H340">
            <v>28423587</v>
          </cell>
          <cell r="I340">
            <v>0</v>
          </cell>
          <cell r="J340">
            <v>28423587</v>
          </cell>
          <cell r="K340">
            <v>20706702</v>
          </cell>
        </row>
        <row r="341">
          <cell r="F341">
            <v>57934490</v>
          </cell>
          <cell r="G341">
            <v>0</v>
          </cell>
          <cell r="H341">
            <v>57934490</v>
          </cell>
          <cell r="I341">
            <v>0</v>
          </cell>
          <cell r="J341">
            <v>57934490</v>
          </cell>
          <cell r="K341">
            <v>2831211</v>
          </cell>
        </row>
        <row r="342">
          <cell r="F342">
            <v>6353008</v>
          </cell>
          <cell r="G342">
            <v>0</v>
          </cell>
          <cell r="H342">
            <v>6353008</v>
          </cell>
          <cell r="I342">
            <v>0</v>
          </cell>
          <cell r="J342">
            <v>6353008</v>
          </cell>
          <cell r="K342">
            <v>1112617</v>
          </cell>
        </row>
        <row r="343">
          <cell r="F343">
            <v>12707730</v>
          </cell>
          <cell r="G343">
            <v>0</v>
          </cell>
          <cell r="H343">
            <v>12707730</v>
          </cell>
          <cell r="I343">
            <v>0</v>
          </cell>
          <cell r="J343">
            <v>12707730</v>
          </cell>
          <cell r="K343">
            <v>3355457</v>
          </cell>
        </row>
        <row r="344">
          <cell r="F344">
            <v>282728</v>
          </cell>
          <cell r="G344">
            <v>0</v>
          </cell>
          <cell r="H344">
            <v>282728</v>
          </cell>
          <cell r="I344">
            <v>0</v>
          </cell>
          <cell r="J344">
            <v>282728</v>
          </cell>
          <cell r="K344">
            <v>136364</v>
          </cell>
        </row>
        <row r="345">
          <cell r="F345">
            <v>3664920</v>
          </cell>
          <cell r="G345">
            <v>0</v>
          </cell>
          <cell r="H345">
            <v>3664920</v>
          </cell>
          <cell r="I345">
            <v>0</v>
          </cell>
          <cell r="J345">
            <v>3664920</v>
          </cell>
          <cell r="K345">
            <v>2726392</v>
          </cell>
        </row>
        <row r="346">
          <cell r="F346">
            <v>49287707</v>
          </cell>
          <cell r="G346">
            <v>0</v>
          </cell>
          <cell r="H346">
            <v>49287707</v>
          </cell>
          <cell r="I346">
            <v>0</v>
          </cell>
          <cell r="J346">
            <v>49287707</v>
          </cell>
          <cell r="K346">
            <v>35456099</v>
          </cell>
        </row>
        <row r="347">
          <cell r="F347">
            <v>19259103</v>
          </cell>
          <cell r="G347">
            <v>0</v>
          </cell>
          <cell r="H347">
            <v>19259103</v>
          </cell>
          <cell r="I347">
            <v>0</v>
          </cell>
          <cell r="J347">
            <v>19259103</v>
          </cell>
          <cell r="K347">
            <v>15202584</v>
          </cell>
        </row>
        <row r="348">
          <cell r="F348">
            <v>618768937</v>
          </cell>
          <cell r="G348">
            <v>0</v>
          </cell>
          <cell r="H348">
            <v>618768937</v>
          </cell>
          <cell r="I348">
            <v>0</v>
          </cell>
          <cell r="J348">
            <v>618768937</v>
          </cell>
          <cell r="K348">
            <v>429389659</v>
          </cell>
        </row>
        <row r="349">
          <cell r="F349">
            <v>71663174</v>
          </cell>
          <cell r="G349">
            <v>0</v>
          </cell>
          <cell r="H349">
            <v>71663174</v>
          </cell>
          <cell r="I349">
            <v>0</v>
          </cell>
          <cell r="J349">
            <v>71663174</v>
          </cell>
          <cell r="K349">
            <v>46129769</v>
          </cell>
        </row>
        <row r="350">
          <cell r="F350">
            <v>30735083</v>
          </cell>
          <cell r="G350">
            <v>0</v>
          </cell>
          <cell r="H350">
            <v>30735083</v>
          </cell>
          <cell r="I350">
            <v>0</v>
          </cell>
          <cell r="J350">
            <v>30735083</v>
          </cell>
          <cell r="K350">
            <v>18178566</v>
          </cell>
        </row>
        <row r="351">
          <cell r="F351">
            <v>34311231</v>
          </cell>
          <cell r="G351">
            <v>0</v>
          </cell>
          <cell r="H351">
            <v>34311231</v>
          </cell>
          <cell r="I351">
            <v>0</v>
          </cell>
          <cell r="J351">
            <v>34311231</v>
          </cell>
          <cell r="K351">
            <v>23790649</v>
          </cell>
        </row>
        <row r="352">
          <cell r="F352">
            <v>1075339659.97</v>
          </cell>
          <cell r="G352">
            <v>0</v>
          </cell>
          <cell r="H352">
            <v>1075339659.97</v>
          </cell>
          <cell r="I352">
            <v>0</v>
          </cell>
          <cell r="J352">
            <v>1075339659.97</v>
          </cell>
          <cell r="K352">
            <v>727057393</v>
          </cell>
        </row>
        <row r="354">
          <cell r="F354">
            <v>19737064</v>
          </cell>
          <cell r="G354">
            <v>0</v>
          </cell>
          <cell r="H354">
            <v>19737064</v>
          </cell>
          <cell r="I354">
            <v>0</v>
          </cell>
          <cell r="J354">
            <v>19737064</v>
          </cell>
          <cell r="K354">
            <v>0</v>
          </cell>
        </row>
        <row r="355">
          <cell r="F355">
            <v>19737064</v>
          </cell>
          <cell r="G355">
            <v>0</v>
          </cell>
          <cell r="H355">
            <v>19737064</v>
          </cell>
          <cell r="I355">
            <v>0</v>
          </cell>
          <cell r="J355">
            <v>19737064</v>
          </cell>
          <cell r="K355">
            <v>0</v>
          </cell>
        </row>
        <row r="357">
          <cell r="F357">
            <v>310833217</v>
          </cell>
          <cell r="G357">
            <v>0</v>
          </cell>
          <cell r="H357">
            <v>310833217</v>
          </cell>
          <cell r="I357">
            <v>0</v>
          </cell>
          <cell r="J357">
            <v>310833217</v>
          </cell>
          <cell r="K357">
            <v>133112473</v>
          </cell>
        </row>
        <row r="358">
          <cell r="F358">
            <v>431997945</v>
          </cell>
          <cell r="G358">
            <v>0</v>
          </cell>
          <cell r="H358">
            <v>431997945</v>
          </cell>
          <cell r="I358">
            <v>0</v>
          </cell>
          <cell r="J358">
            <v>431997945</v>
          </cell>
          <cell r="K358">
            <v>431997945</v>
          </cell>
        </row>
        <row r="359">
          <cell r="F359">
            <v>165672182</v>
          </cell>
          <cell r="G359">
            <v>0</v>
          </cell>
          <cell r="H359">
            <v>165672182</v>
          </cell>
          <cell r="I359">
            <v>0</v>
          </cell>
          <cell r="J359">
            <v>165672182</v>
          </cell>
          <cell r="K359">
            <v>117658458</v>
          </cell>
        </row>
        <row r="360">
          <cell r="F360">
            <v>1939154291</v>
          </cell>
          <cell r="G360">
            <v>0</v>
          </cell>
          <cell r="H360">
            <v>1939154291</v>
          </cell>
          <cell r="I360">
            <v>0</v>
          </cell>
          <cell r="J360">
            <v>1939154291</v>
          </cell>
          <cell r="K360">
            <v>917783514</v>
          </cell>
        </row>
        <row r="361">
          <cell r="F361">
            <v>319287129</v>
          </cell>
          <cell r="G361">
            <v>0</v>
          </cell>
          <cell r="H361">
            <v>319287129</v>
          </cell>
          <cell r="I361">
            <v>0</v>
          </cell>
          <cell r="J361">
            <v>319287129</v>
          </cell>
          <cell r="K361">
            <v>320723904</v>
          </cell>
        </row>
        <row r="362">
          <cell r="F362">
            <v>271161157</v>
          </cell>
          <cell r="G362">
            <v>0</v>
          </cell>
          <cell r="H362">
            <v>271161157</v>
          </cell>
          <cell r="I362">
            <v>0</v>
          </cell>
          <cell r="J362">
            <v>271161157</v>
          </cell>
          <cell r="K362">
            <v>271161157</v>
          </cell>
        </row>
        <row r="363">
          <cell r="F363">
            <v>729960138.63</v>
          </cell>
          <cell r="G363">
            <v>0</v>
          </cell>
          <cell r="H363">
            <v>729960138.63</v>
          </cell>
          <cell r="I363">
            <v>0</v>
          </cell>
          <cell r="J363">
            <v>729960138.63</v>
          </cell>
          <cell r="K363">
            <v>0</v>
          </cell>
        </row>
        <row r="364">
          <cell r="F364">
            <v>4168066059.6300001</v>
          </cell>
          <cell r="G364">
            <v>0</v>
          </cell>
          <cell r="H364">
            <v>4168066059.6300001</v>
          </cell>
          <cell r="I364">
            <v>0</v>
          </cell>
          <cell r="J364">
            <v>4168066059.6300001</v>
          </cell>
          <cell r="K364">
            <v>2192437451</v>
          </cell>
        </row>
        <row r="366">
          <cell r="F366">
            <v>0</v>
          </cell>
          <cell r="G366">
            <v>0</v>
          </cell>
          <cell r="H366">
            <v>0</v>
          </cell>
          <cell r="I366">
            <v>0</v>
          </cell>
          <cell r="J366">
            <v>0</v>
          </cell>
          <cell r="K366">
            <v>4853376</v>
          </cell>
        </row>
        <row r="367">
          <cell r="F367">
            <v>414641706.87</v>
          </cell>
          <cell r="G367">
            <v>0</v>
          </cell>
          <cell r="H367">
            <v>414641706.87</v>
          </cell>
          <cell r="I367">
            <v>0</v>
          </cell>
          <cell r="J367">
            <v>414641706.87</v>
          </cell>
          <cell r="K367">
            <v>209874291</v>
          </cell>
        </row>
        <row r="368">
          <cell r="F368">
            <v>414641706.87</v>
          </cell>
          <cell r="G368">
            <v>0</v>
          </cell>
          <cell r="H368">
            <v>414641706.87</v>
          </cell>
          <cell r="I368">
            <v>0</v>
          </cell>
          <cell r="J368">
            <v>414641706.87</v>
          </cell>
          <cell r="K368">
            <v>214727667</v>
          </cell>
        </row>
        <row r="370">
          <cell r="F370">
            <v>9456347</v>
          </cell>
          <cell r="G370">
            <v>0</v>
          </cell>
          <cell r="H370">
            <v>9456347</v>
          </cell>
          <cell r="I370">
            <v>0</v>
          </cell>
          <cell r="J370">
            <v>9456347</v>
          </cell>
          <cell r="K370">
            <v>9456347</v>
          </cell>
        </row>
        <row r="371">
          <cell r="F371">
            <v>9456347</v>
          </cell>
          <cell r="G371">
            <v>0</v>
          </cell>
          <cell r="H371">
            <v>9456347</v>
          </cell>
          <cell r="I371">
            <v>0</v>
          </cell>
          <cell r="J371">
            <v>9456347</v>
          </cell>
          <cell r="K371">
            <v>9456347</v>
          </cell>
        </row>
        <row r="373">
          <cell r="F373">
            <v>2748368066.0799999</v>
          </cell>
          <cell r="G373">
            <v>0</v>
          </cell>
          <cell r="H373">
            <v>2748368066.0799999</v>
          </cell>
          <cell r="I373">
            <v>0</v>
          </cell>
          <cell r="J373">
            <v>2748368066.0799999</v>
          </cell>
          <cell r="K373">
            <v>1542510735</v>
          </cell>
        </row>
        <row r="374">
          <cell r="F374">
            <v>0</v>
          </cell>
          <cell r="G374">
            <v>0</v>
          </cell>
          <cell r="H374">
            <v>0</v>
          </cell>
          <cell r="I374">
            <v>0</v>
          </cell>
          <cell r="J374">
            <v>0</v>
          </cell>
          <cell r="K374">
            <v>0</v>
          </cell>
        </row>
        <row r="375">
          <cell r="F375">
            <v>2748368066.0799999</v>
          </cell>
          <cell r="G375">
            <v>0</v>
          </cell>
          <cell r="H375">
            <v>2748368066.0799999</v>
          </cell>
          <cell r="I375">
            <v>0</v>
          </cell>
          <cell r="J375">
            <v>2748368066.0799999</v>
          </cell>
          <cell r="K375">
            <v>1542510735</v>
          </cell>
        </row>
        <row r="376">
          <cell r="F376">
            <v>4.76837158203125E-6</v>
          </cell>
          <cell r="G376">
            <v>0</v>
          </cell>
          <cell r="H376">
            <v>4.76837158203125E-6</v>
          </cell>
          <cell r="I376">
            <v>0</v>
          </cell>
          <cell r="J376">
            <v>4.76837158203125E-6</v>
          </cell>
          <cell r="K376">
            <v>0</v>
          </cell>
        </row>
      </sheetData>
      <sheetData sheetId="2"/>
      <sheetData sheetId="3"/>
      <sheetData sheetId="4"/>
      <sheetData sheetId="5"/>
      <sheetData sheetId="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I2">
            <v>2011804035</v>
          </cell>
        </row>
        <row r="3">
          <cell r="I3">
            <v>2011804040</v>
          </cell>
        </row>
        <row r="4">
          <cell r="I4">
            <v>100</v>
          </cell>
        </row>
        <row r="5">
          <cell r="I5">
            <v>200</v>
          </cell>
        </row>
        <row r="6">
          <cell r="I6">
            <v>70112</v>
          </cell>
        </row>
        <row r="7">
          <cell r="I7">
            <v>40101</v>
          </cell>
        </row>
        <row r="8">
          <cell r="I8">
            <v>70106</v>
          </cell>
        </row>
        <row r="9">
          <cell r="I9">
            <v>70112</v>
          </cell>
        </row>
        <row r="10">
          <cell r="I10">
            <v>40101</v>
          </cell>
        </row>
        <row r="11">
          <cell r="I11">
            <v>30101</v>
          </cell>
        </row>
        <row r="12">
          <cell r="I12">
            <v>50101</v>
          </cell>
        </row>
        <row r="13">
          <cell r="I13">
            <v>70112</v>
          </cell>
        </row>
        <row r="14">
          <cell r="I14">
            <v>70106</v>
          </cell>
        </row>
        <row r="15">
          <cell r="I15">
            <v>40101</v>
          </cell>
        </row>
        <row r="16">
          <cell r="I16">
            <v>50101</v>
          </cell>
        </row>
        <row r="17">
          <cell r="I17">
            <v>30101</v>
          </cell>
        </row>
        <row r="18">
          <cell r="I18">
            <v>70112</v>
          </cell>
        </row>
        <row r="19">
          <cell r="I19">
            <v>70112</v>
          </cell>
        </row>
        <row r="20">
          <cell r="I20">
            <v>50101</v>
          </cell>
        </row>
        <row r="21">
          <cell r="I21">
            <v>701116</v>
          </cell>
        </row>
        <row r="22">
          <cell r="I22">
            <v>70112</v>
          </cell>
        </row>
        <row r="23">
          <cell r="I23">
            <v>70106</v>
          </cell>
        </row>
        <row r="24">
          <cell r="I24">
            <v>70112</v>
          </cell>
        </row>
        <row r="25">
          <cell r="I25">
            <v>40101</v>
          </cell>
        </row>
        <row r="26">
          <cell r="I26">
            <v>70106</v>
          </cell>
        </row>
        <row r="27">
          <cell r="I27">
            <v>70112</v>
          </cell>
        </row>
        <row r="28">
          <cell r="I28">
            <v>70112</v>
          </cell>
        </row>
        <row r="29">
          <cell r="I29">
            <v>70112</v>
          </cell>
        </row>
        <row r="30">
          <cell r="I30">
            <v>70112</v>
          </cell>
        </row>
        <row r="31">
          <cell r="I31">
            <v>40101</v>
          </cell>
        </row>
        <row r="32">
          <cell r="I32">
            <v>70112</v>
          </cell>
        </row>
        <row r="33">
          <cell r="I33">
            <v>701116</v>
          </cell>
        </row>
        <row r="34">
          <cell r="I34">
            <v>50101</v>
          </cell>
        </row>
        <row r="35">
          <cell r="I35">
            <v>70112</v>
          </cell>
        </row>
        <row r="36">
          <cell r="I36">
            <v>40101</v>
          </cell>
        </row>
        <row r="37">
          <cell r="I37">
            <v>70112</v>
          </cell>
        </row>
        <row r="38">
          <cell r="I38">
            <v>30101</v>
          </cell>
        </row>
        <row r="39">
          <cell r="I39">
            <v>70112</v>
          </cell>
        </row>
        <row r="40">
          <cell r="I40">
            <v>70112</v>
          </cell>
        </row>
        <row r="41">
          <cell r="I41">
            <v>70112</v>
          </cell>
        </row>
        <row r="42">
          <cell r="I42">
            <v>104</v>
          </cell>
        </row>
        <row r="43">
          <cell r="I43">
            <v>104</v>
          </cell>
        </row>
        <row r="44">
          <cell r="I44">
            <v>104</v>
          </cell>
        </row>
        <row r="45">
          <cell r="I45">
            <v>103</v>
          </cell>
        </row>
        <row r="46">
          <cell r="I46">
            <v>103</v>
          </cell>
        </row>
        <row r="47">
          <cell r="I47">
            <v>103</v>
          </cell>
        </row>
        <row r="48">
          <cell r="I48">
            <v>70112</v>
          </cell>
        </row>
        <row r="49">
          <cell r="I49">
            <v>50101</v>
          </cell>
        </row>
        <row r="50">
          <cell r="I50">
            <v>30101</v>
          </cell>
        </row>
        <row r="51">
          <cell r="I51">
            <v>109</v>
          </cell>
        </row>
        <row r="52">
          <cell r="I52">
            <v>109</v>
          </cell>
        </row>
        <row r="53">
          <cell r="I53">
            <v>109</v>
          </cell>
        </row>
        <row r="54">
          <cell r="I54">
            <v>109</v>
          </cell>
        </row>
        <row r="55">
          <cell r="I55">
            <v>109</v>
          </cell>
        </row>
        <row r="56">
          <cell r="I56">
            <v>100</v>
          </cell>
        </row>
        <row r="57">
          <cell r="I57">
            <v>200</v>
          </cell>
        </row>
        <row r="58">
          <cell r="I58">
            <v>2011804020</v>
          </cell>
        </row>
        <row r="59">
          <cell r="I59">
            <v>10401138</v>
          </cell>
        </row>
        <row r="60">
          <cell r="I60">
            <v>20700006</v>
          </cell>
        </row>
        <row r="61">
          <cell r="I61">
            <v>2011804049</v>
          </cell>
        </row>
        <row r="62">
          <cell r="I62">
            <v>2011809126</v>
          </cell>
        </row>
        <row r="63">
          <cell r="I63">
            <v>10401191</v>
          </cell>
        </row>
        <row r="64">
          <cell r="I64">
            <v>1040113434</v>
          </cell>
        </row>
        <row r="65">
          <cell r="I65">
            <v>20700006</v>
          </cell>
        </row>
        <row r="66">
          <cell r="I66">
            <v>10401191</v>
          </cell>
        </row>
        <row r="67">
          <cell r="I67">
            <v>201040772</v>
          </cell>
        </row>
        <row r="68">
          <cell r="I68">
            <v>2011804026</v>
          </cell>
        </row>
        <row r="69">
          <cell r="I69">
            <v>2011804041</v>
          </cell>
        </row>
        <row r="70">
          <cell r="I70">
            <v>2011804021</v>
          </cell>
        </row>
        <row r="71">
          <cell r="I71">
            <v>2011804026</v>
          </cell>
        </row>
        <row r="72">
          <cell r="I72">
            <v>2011804086</v>
          </cell>
        </row>
        <row r="73">
          <cell r="I73">
            <v>201040756</v>
          </cell>
        </row>
        <row r="74">
          <cell r="I74">
            <v>70112</v>
          </cell>
        </row>
        <row r="75">
          <cell r="I75">
            <v>2011809119</v>
          </cell>
        </row>
        <row r="76">
          <cell r="I76">
            <v>10401191</v>
          </cell>
        </row>
        <row r="77">
          <cell r="I77">
            <v>2010402420</v>
          </cell>
        </row>
        <row r="78">
          <cell r="I78">
            <v>2011804018</v>
          </cell>
        </row>
        <row r="79">
          <cell r="I79">
            <v>2011804018</v>
          </cell>
        </row>
        <row r="80">
          <cell r="I80">
            <v>70106</v>
          </cell>
        </row>
        <row r="81">
          <cell r="I81">
            <v>70112</v>
          </cell>
        </row>
        <row r="82">
          <cell r="I82">
            <v>30101</v>
          </cell>
        </row>
        <row r="83">
          <cell r="I83">
            <v>50101</v>
          </cell>
        </row>
        <row r="84">
          <cell r="I84">
            <v>40101</v>
          </cell>
        </row>
        <row r="85">
          <cell r="I85">
            <v>70112</v>
          </cell>
        </row>
        <row r="86">
          <cell r="I86">
            <v>70112</v>
          </cell>
        </row>
        <row r="87">
          <cell r="I87">
            <v>30101</v>
          </cell>
        </row>
        <row r="88">
          <cell r="I88">
            <v>40101</v>
          </cell>
        </row>
        <row r="89">
          <cell r="I89">
            <v>70112</v>
          </cell>
        </row>
        <row r="90">
          <cell r="I90">
            <v>30101</v>
          </cell>
        </row>
        <row r="91">
          <cell r="I91">
            <v>50101</v>
          </cell>
        </row>
        <row r="92">
          <cell r="I92">
            <v>70112</v>
          </cell>
        </row>
        <row r="93">
          <cell r="I93">
            <v>50101</v>
          </cell>
        </row>
        <row r="94">
          <cell r="I94">
            <v>70106</v>
          </cell>
        </row>
        <row r="95">
          <cell r="I95">
            <v>70112</v>
          </cell>
        </row>
        <row r="96">
          <cell r="I96">
            <v>50101</v>
          </cell>
        </row>
        <row r="97">
          <cell r="I97">
            <v>70106</v>
          </cell>
        </row>
        <row r="98">
          <cell r="I98">
            <v>70112</v>
          </cell>
        </row>
        <row r="99">
          <cell r="I99">
            <v>40101</v>
          </cell>
        </row>
        <row r="100">
          <cell r="I100">
            <v>70112</v>
          </cell>
        </row>
        <row r="101">
          <cell r="I101">
            <v>104</v>
          </cell>
        </row>
        <row r="102">
          <cell r="I102">
            <v>104</v>
          </cell>
        </row>
        <row r="103">
          <cell r="I103">
            <v>70106</v>
          </cell>
        </row>
        <row r="104">
          <cell r="I104">
            <v>40101</v>
          </cell>
        </row>
        <row r="105">
          <cell r="I105">
            <v>50101</v>
          </cell>
        </row>
        <row r="106">
          <cell r="I106">
            <v>70106</v>
          </cell>
        </row>
        <row r="107">
          <cell r="I107">
            <v>70112</v>
          </cell>
        </row>
        <row r="108">
          <cell r="I108">
            <v>40101</v>
          </cell>
        </row>
        <row r="109">
          <cell r="I109">
            <v>50101</v>
          </cell>
        </row>
        <row r="110">
          <cell r="I110">
            <v>30101</v>
          </cell>
        </row>
        <row r="111">
          <cell r="I111">
            <v>70112</v>
          </cell>
        </row>
        <row r="112">
          <cell r="I112">
            <v>40101</v>
          </cell>
        </row>
        <row r="113">
          <cell r="I113">
            <v>70112</v>
          </cell>
        </row>
        <row r="114">
          <cell r="I114">
            <v>40101</v>
          </cell>
        </row>
        <row r="115">
          <cell r="I115">
            <v>50101</v>
          </cell>
        </row>
        <row r="116">
          <cell r="I116">
            <v>70112</v>
          </cell>
        </row>
        <row r="117">
          <cell r="I117">
            <v>30100</v>
          </cell>
        </row>
        <row r="118">
          <cell r="I118">
            <v>701116</v>
          </cell>
        </row>
        <row r="119">
          <cell r="I119">
            <v>70112</v>
          </cell>
        </row>
        <row r="120">
          <cell r="I120">
            <v>50101</v>
          </cell>
        </row>
        <row r="121">
          <cell r="I121">
            <v>70112</v>
          </cell>
        </row>
        <row r="122">
          <cell r="I122">
            <v>70112</v>
          </cell>
        </row>
        <row r="123">
          <cell r="I123">
            <v>701116</v>
          </cell>
        </row>
        <row r="124">
          <cell r="I124">
            <v>50101</v>
          </cell>
        </row>
        <row r="125">
          <cell r="I125">
            <v>40101</v>
          </cell>
        </row>
        <row r="126">
          <cell r="I126">
            <v>40101</v>
          </cell>
        </row>
        <row r="127">
          <cell r="I127">
            <v>70112</v>
          </cell>
        </row>
        <row r="128">
          <cell r="I128">
            <v>70112</v>
          </cell>
        </row>
        <row r="129">
          <cell r="I129">
            <v>70112</v>
          </cell>
        </row>
        <row r="130">
          <cell r="I130">
            <v>70112</v>
          </cell>
        </row>
        <row r="131">
          <cell r="I131">
            <v>50101</v>
          </cell>
        </row>
        <row r="132">
          <cell r="I132">
            <v>40101</v>
          </cell>
        </row>
        <row r="133">
          <cell r="I133">
            <v>70112</v>
          </cell>
        </row>
        <row r="134">
          <cell r="I134">
            <v>40101</v>
          </cell>
        </row>
        <row r="135">
          <cell r="I135">
            <v>70112</v>
          </cell>
        </row>
        <row r="136">
          <cell r="I136">
            <v>70112</v>
          </cell>
        </row>
        <row r="137">
          <cell r="I137">
            <v>40101</v>
          </cell>
        </row>
        <row r="138">
          <cell r="I138">
            <v>70112</v>
          </cell>
        </row>
        <row r="139">
          <cell r="I139">
            <v>70112</v>
          </cell>
        </row>
        <row r="140">
          <cell r="I140">
            <v>40101</v>
          </cell>
        </row>
        <row r="141">
          <cell r="I141">
            <v>30101</v>
          </cell>
        </row>
        <row r="142">
          <cell r="I142">
            <v>70112</v>
          </cell>
        </row>
        <row r="143">
          <cell r="I143">
            <v>70112</v>
          </cell>
        </row>
        <row r="144">
          <cell r="I144">
            <v>70112</v>
          </cell>
        </row>
        <row r="145">
          <cell r="I145">
            <v>50101</v>
          </cell>
        </row>
        <row r="146">
          <cell r="I146">
            <v>40101</v>
          </cell>
        </row>
        <row r="147">
          <cell r="I147">
            <v>70112</v>
          </cell>
        </row>
        <row r="148">
          <cell r="I148">
            <v>70112</v>
          </cell>
        </row>
        <row r="149">
          <cell r="I149">
            <v>50101</v>
          </cell>
        </row>
        <row r="150">
          <cell r="I150">
            <v>40101</v>
          </cell>
        </row>
        <row r="151">
          <cell r="I151">
            <v>109</v>
          </cell>
        </row>
        <row r="152">
          <cell r="I152">
            <v>109</v>
          </cell>
        </row>
        <row r="153">
          <cell r="I153">
            <v>109</v>
          </cell>
        </row>
        <row r="154">
          <cell r="I154">
            <v>701116</v>
          </cell>
        </row>
        <row r="155">
          <cell r="I155">
            <v>70112</v>
          </cell>
        </row>
        <row r="156">
          <cell r="I156">
            <v>70112</v>
          </cell>
        </row>
        <row r="157">
          <cell r="I157">
            <v>70112</v>
          </cell>
        </row>
        <row r="158">
          <cell r="I158">
            <v>70112</v>
          </cell>
        </row>
        <row r="159">
          <cell r="I159">
            <v>701116</v>
          </cell>
        </row>
        <row r="160">
          <cell r="I160">
            <v>50101</v>
          </cell>
        </row>
        <row r="161">
          <cell r="I161">
            <v>2011804018</v>
          </cell>
        </row>
        <row r="162">
          <cell r="I162">
            <v>2011804026</v>
          </cell>
        </row>
        <row r="163">
          <cell r="I163">
            <v>701116</v>
          </cell>
        </row>
        <row r="164">
          <cell r="I164">
            <v>70112</v>
          </cell>
        </row>
        <row r="165">
          <cell r="I165">
            <v>70112</v>
          </cell>
        </row>
        <row r="166">
          <cell r="I166">
            <v>10401160</v>
          </cell>
        </row>
        <row r="167">
          <cell r="I167">
            <v>2011804053</v>
          </cell>
        </row>
        <row r="168">
          <cell r="I168">
            <v>2011804020</v>
          </cell>
        </row>
        <row r="169">
          <cell r="I169">
            <v>2011809129</v>
          </cell>
        </row>
        <row r="170">
          <cell r="I170">
            <v>2011804035</v>
          </cell>
        </row>
        <row r="171">
          <cell r="I171">
            <v>2011804041</v>
          </cell>
        </row>
        <row r="172">
          <cell r="I172">
            <v>70500112</v>
          </cell>
        </row>
        <row r="173">
          <cell r="I173">
            <v>10401187</v>
          </cell>
        </row>
        <row r="174">
          <cell r="I174">
            <v>103</v>
          </cell>
        </row>
        <row r="175">
          <cell r="I175">
            <v>103</v>
          </cell>
        </row>
        <row r="176">
          <cell r="I176">
            <v>70106</v>
          </cell>
        </row>
        <row r="177">
          <cell r="I177">
            <v>70112</v>
          </cell>
        </row>
        <row r="178">
          <cell r="I178">
            <v>40101</v>
          </cell>
        </row>
        <row r="179">
          <cell r="I179">
            <v>50101</v>
          </cell>
        </row>
        <row r="180">
          <cell r="I180">
            <v>30101</v>
          </cell>
        </row>
        <row r="181">
          <cell r="I181">
            <v>70112</v>
          </cell>
        </row>
        <row r="182">
          <cell r="I182">
            <v>70112</v>
          </cell>
        </row>
        <row r="183">
          <cell r="I183">
            <v>40101</v>
          </cell>
        </row>
        <row r="184">
          <cell r="I184">
            <v>50101</v>
          </cell>
        </row>
        <row r="185">
          <cell r="I185">
            <v>30101</v>
          </cell>
        </row>
        <row r="186">
          <cell r="I186">
            <v>70112</v>
          </cell>
        </row>
        <row r="187">
          <cell r="I187">
            <v>50101</v>
          </cell>
        </row>
        <row r="188">
          <cell r="I188">
            <v>40101</v>
          </cell>
        </row>
        <row r="189">
          <cell r="I189">
            <v>30101</v>
          </cell>
        </row>
        <row r="190">
          <cell r="I190">
            <v>70112</v>
          </cell>
        </row>
        <row r="191">
          <cell r="I191">
            <v>70112</v>
          </cell>
        </row>
        <row r="192">
          <cell r="I192">
            <v>70112</v>
          </cell>
        </row>
        <row r="193">
          <cell r="I193">
            <v>70106</v>
          </cell>
        </row>
        <row r="194">
          <cell r="I194">
            <v>50101</v>
          </cell>
        </row>
        <row r="195">
          <cell r="I195">
            <v>40101</v>
          </cell>
        </row>
        <row r="196">
          <cell r="I196">
            <v>70112</v>
          </cell>
        </row>
        <row r="197">
          <cell r="I197">
            <v>70106</v>
          </cell>
        </row>
        <row r="198">
          <cell r="I198">
            <v>40101</v>
          </cell>
        </row>
        <row r="199">
          <cell r="I199">
            <v>50101</v>
          </cell>
        </row>
        <row r="200">
          <cell r="I200">
            <v>30101</v>
          </cell>
        </row>
        <row r="201">
          <cell r="I201">
            <v>70112</v>
          </cell>
        </row>
        <row r="202">
          <cell r="I202">
            <v>40101</v>
          </cell>
        </row>
        <row r="203">
          <cell r="I203">
            <v>50101</v>
          </cell>
        </row>
        <row r="204">
          <cell r="I204">
            <v>70106</v>
          </cell>
        </row>
        <row r="205">
          <cell r="I205">
            <v>50101</v>
          </cell>
        </row>
        <row r="206">
          <cell r="I206">
            <v>40101</v>
          </cell>
        </row>
        <row r="207">
          <cell r="I207">
            <v>30101</v>
          </cell>
        </row>
        <row r="208">
          <cell r="I208">
            <v>70112</v>
          </cell>
        </row>
        <row r="209">
          <cell r="I209">
            <v>70112</v>
          </cell>
        </row>
        <row r="210">
          <cell r="I210">
            <v>30101</v>
          </cell>
        </row>
        <row r="211">
          <cell r="I211">
            <v>50101</v>
          </cell>
        </row>
        <row r="212">
          <cell r="I212">
            <v>40101</v>
          </cell>
        </row>
        <row r="213">
          <cell r="I213">
            <v>701116</v>
          </cell>
        </row>
        <row r="214">
          <cell r="I214">
            <v>70106</v>
          </cell>
        </row>
        <row r="215">
          <cell r="I215">
            <v>70112</v>
          </cell>
        </row>
        <row r="216">
          <cell r="I216">
            <v>70106</v>
          </cell>
        </row>
        <row r="217">
          <cell r="I217">
            <v>70112</v>
          </cell>
        </row>
        <row r="218">
          <cell r="I218">
            <v>50101</v>
          </cell>
        </row>
        <row r="219">
          <cell r="I219">
            <v>70112</v>
          </cell>
        </row>
        <row r="220">
          <cell r="I220">
            <v>50101</v>
          </cell>
        </row>
        <row r="221">
          <cell r="I221">
            <v>40101</v>
          </cell>
        </row>
        <row r="222">
          <cell r="I222">
            <v>70112</v>
          </cell>
        </row>
        <row r="223">
          <cell r="I223">
            <v>104</v>
          </cell>
        </row>
        <row r="224">
          <cell r="I224">
            <v>104</v>
          </cell>
        </row>
        <row r="225">
          <cell r="I225">
            <v>104</v>
          </cell>
        </row>
        <row r="226">
          <cell r="I226">
            <v>104</v>
          </cell>
        </row>
        <row r="227">
          <cell r="I227">
            <v>104</v>
          </cell>
        </row>
        <row r="228">
          <cell r="I228">
            <v>70112</v>
          </cell>
        </row>
        <row r="229">
          <cell r="I229">
            <v>70112</v>
          </cell>
        </row>
        <row r="230">
          <cell r="I230">
            <v>70112</v>
          </cell>
        </row>
        <row r="231">
          <cell r="I231">
            <v>50101</v>
          </cell>
        </row>
        <row r="232">
          <cell r="I232">
            <v>40101</v>
          </cell>
        </row>
        <row r="233">
          <cell r="I233">
            <v>70106</v>
          </cell>
        </row>
        <row r="234">
          <cell r="I234">
            <v>70112</v>
          </cell>
        </row>
        <row r="235">
          <cell r="I235">
            <v>40101</v>
          </cell>
        </row>
        <row r="236">
          <cell r="I236">
            <v>50101</v>
          </cell>
        </row>
        <row r="237">
          <cell r="I237">
            <v>70112</v>
          </cell>
        </row>
        <row r="238">
          <cell r="I238">
            <v>70112</v>
          </cell>
        </row>
        <row r="239">
          <cell r="I239">
            <v>50101</v>
          </cell>
        </row>
        <row r="240">
          <cell r="I240">
            <v>40101</v>
          </cell>
        </row>
        <row r="241">
          <cell r="I241">
            <v>701116</v>
          </cell>
        </row>
        <row r="242">
          <cell r="I242">
            <v>40101</v>
          </cell>
        </row>
        <row r="243">
          <cell r="I243">
            <v>70106</v>
          </cell>
        </row>
        <row r="244">
          <cell r="I244">
            <v>40101</v>
          </cell>
        </row>
        <row r="245">
          <cell r="I245">
            <v>50101</v>
          </cell>
        </row>
        <row r="246">
          <cell r="I246">
            <v>70106</v>
          </cell>
        </row>
        <row r="247">
          <cell r="I247">
            <v>70112</v>
          </cell>
        </row>
        <row r="248">
          <cell r="I248">
            <v>70112</v>
          </cell>
        </row>
        <row r="249">
          <cell r="I249">
            <v>40101</v>
          </cell>
        </row>
        <row r="250">
          <cell r="I250">
            <v>70112</v>
          </cell>
        </row>
        <row r="251">
          <cell r="I251">
            <v>40101</v>
          </cell>
        </row>
        <row r="252">
          <cell r="I252">
            <v>70112</v>
          </cell>
        </row>
        <row r="253">
          <cell r="I253">
            <v>40101</v>
          </cell>
        </row>
        <row r="254">
          <cell r="I254">
            <v>70112</v>
          </cell>
        </row>
        <row r="255">
          <cell r="I255">
            <v>70112</v>
          </cell>
        </row>
        <row r="256">
          <cell r="I256">
            <v>70106</v>
          </cell>
        </row>
        <row r="257">
          <cell r="I257">
            <v>70112</v>
          </cell>
        </row>
        <row r="258">
          <cell r="I258">
            <v>30101</v>
          </cell>
        </row>
        <row r="259">
          <cell r="I259">
            <v>50101</v>
          </cell>
        </row>
        <row r="260">
          <cell r="I260">
            <v>40101</v>
          </cell>
        </row>
        <row r="261">
          <cell r="I261">
            <v>30101</v>
          </cell>
        </row>
        <row r="262">
          <cell r="I262">
            <v>70112</v>
          </cell>
        </row>
        <row r="263">
          <cell r="I263">
            <v>40101</v>
          </cell>
        </row>
        <row r="264">
          <cell r="I264">
            <v>30101</v>
          </cell>
        </row>
        <row r="265">
          <cell r="I265">
            <v>50101</v>
          </cell>
        </row>
        <row r="266">
          <cell r="I266">
            <v>70106</v>
          </cell>
        </row>
        <row r="267">
          <cell r="I267">
            <v>70112</v>
          </cell>
        </row>
        <row r="268">
          <cell r="I268">
            <v>30101</v>
          </cell>
        </row>
        <row r="269">
          <cell r="I269">
            <v>70106</v>
          </cell>
        </row>
        <row r="270">
          <cell r="I270">
            <v>70112</v>
          </cell>
        </row>
        <row r="271">
          <cell r="I271">
            <v>30101</v>
          </cell>
        </row>
        <row r="272">
          <cell r="I272">
            <v>30101</v>
          </cell>
        </row>
        <row r="273">
          <cell r="I273">
            <v>50101</v>
          </cell>
        </row>
        <row r="274">
          <cell r="I274">
            <v>40101</v>
          </cell>
        </row>
        <row r="275">
          <cell r="I275">
            <v>70112</v>
          </cell>
        </row>
        <row r="276">
          <cell r="I276">
            <v>50101</v>
          </cell>
        </row>
        <row r="277">
          <cell r="I277">
            <v>40101</v>
          </cell>
        </row>
        <row r="278">
          <cell r="I278">
            <v>30101</v>
          </cell>
        </row>
        <row r="279">
          <cell r="I279">
            <v>70112</v>
          </cell>
        </row>
        <row r="280">
          <cell r="I280">
            <v>50101</v>
          </cell>
        </row>
        <row r="281">
          <cell r="I281">
            <v>40101</v>
          </cell>
        </row>
        <row r="282">
          <cell r="I282">
            <v>50101</v>
          </cell>
        </row>
        <row r="283">
          <cell r="I283">
            <v>30101</v>
          </cell>
        </row>
        <row r="284">
          <cell r="I284">
            <v>40101</v>
          </cell>
        </row>
        <row r="285">
          <cell r="I285">
            <v>104</v>
          </cell>
        </row>
        <row r="286">
          <cell r="I286">
            <v>104</v>
          </cell>
        </row>
        <row r="287">
          <cell r="I287">
            <v>70112</v>
          </cell>
        </row>
        <row r="288">
          <cell r="I288">
            <v>70500112</v>
          </cell>
        </row>
        <row r="289">
          <cell r="I289">
            <v>109</v>
          </cell>
        </row>
        <row r="290">
          <cell r="I290">
            <v>109</v>
          </cell>
        </row>
        <row r="291">
          <cell r="I291">
            <v>70500112</v>
          </cell>
        </row>
        <row r="292">
          <cell r="I292">
            <v>109</v>
          </cell>
        </row>
        <row r="293">
          <cell r="I293">
            <v>109</v>
          </cell>
        </row>
        <row r="294">
          <cell r="I294">
            <v>104</v>
          </cell>
        </row>
        <row r="295">
          <cell r="I295">
            <v>104</v>
          </cell>
        </row>
        <row r="296">
          <cell r="I296">
            <v>104</v>
          </cell>
        </row>
        <row r="297">
          <cell r="I297">
            <v>104</v>
          </cell>
        </row>
        <row r="298">
          <cell r="I298">
            <v>107</v>
          </cell>
        </row>
        <row r="299">
          <cell r="I299">
            <v>701116</v>
          </cell>
        </row>
        <row r="300">
          <cell r="I300">
            <v>70106</v>
          </cell>
        </row>
        <row r="301">
          <cell r="I301">
            <v>70112</v>
          </cell>
        </row>
        <row r="302">
          <cell r="I302">
            <v>70112</v>
          </cell>
        </row>
        <row r="303">
          <cell r="I303">
            <v>701116</v>
          </cell>
        </row>
        <row r="304">
          <cell r="I304">
            <v>109</v>
          </cell>
        </row>
        <row r="305">
          <cell r="I305">
            <v>109</v>
          </cell>
        </row>
        <row r="306">
          <cell r="I306">
            <v>2011804018</v>
          </cell>
        </row>
        <row r="307">
          <cell r="I307">
            <v>2011809133</v>
          </cell>
        </row>
        <row r="308">
          <cell r="I308">
            <v>2011809146</v>
          </cell>
        </row>
        <row r="309">
          <cell r="I309">
            <v>2011809136</v>
          </cell>
        </row>
        <row r="310">
          <cell r="I310">
            <v>2011804093</v>
          </cell>
        </row>
        <row r="311">
          <cell r="I311">
            <v>2011804021</v>
          </cell>
        </row>
        <row r="312">
          <cell r="I312">
            <v>2011804041</v>
          </cell>
        </row>
        <row r="313">
          <cell r="I313">
            <v>2011804095</v>
          </cell>
        </row>
        <row r="314">
          <cell r="I314">
            <v>2011809142</v>
          </cell>
        </row>
        <row r="315">
          <cell r="I315">
            <v>2011804053</v>
          </cell>
        </row>
        <row r="316">
          <cell r="I316">
            <v>20120052</v>
          </cell>
        </row>
        <row r="317">
          <cell r="I317">
            <v>70112</v>
          </cell>
        </row>
        <row r="318">
          <cell r="I318">
            <v>70106</v>
          </cell>
        </row>
        <row r="319">
          <cell r="I319">
            <v>40101</v>
          </cell>
        </row>
        <row r="320">
          <cell r="I320">
            <v>50101</v>
          </cell>
        </row>
        <row r="321">
          <cell r="I321">
            <v>30101</v>
          </cell>
        </row>
        <row r="322">
          <cell r="I322">
            <v>70112</v>
          </cell>
        </row>
        <row r="323">
          <cell r="I323">
            <v>70106</v>
          </cell>
        </row>
        <row r="324">
          <cell r="I324">
            <v>70112</v>
          </cell>
        </row>
        <row r="325">
          <cell r="I325">
            <v>40101</v>
          </cell>
        </row>
        <row r="326">
          <cell r="I326">
            <v>50101</v>
          </cell>
        </row>
        <row r="327">
          <cell r="I327">
            <v>30101</v>
          </cell>
        </row>
        <row r="328">
          <cell r="I328">
            <v>70112</v>
          </cell>
        </row>
        <row r="329">
          <cell r="I329">
            <v>40101</v>
          </cell>
        </row>
        <row r="330">
          <cell r="I330">
            <v>50101</v>
          </cell>
        </row>
        <row r="331">
          <cell r="I331">
            <v>70112</v>
          </cell>
        </row>
        <row r="332">
          <cell r="I332">
            <v>70112</v>
          </cell>
        </row>
        <row r="333">
          <cell r="I333">
            <v>70112</v>
          </cell>
        </row>
        <row r="334">
          <cell r="I334">
            <v>70112</v>
          </cell>
        </row>
        <row r="335">
          <cell r="I335">
            <v>70112</v>
          </cell>
        </row>
        <row r="336">
          <cell r="I336">
            <v>30101</v>
          </cell>
        </row>
        <row r="337">
          <cell r="I337">
            <v>50101</v>
          </cell>
        </row>
        <row r="338">
          <cell r="I338">
            <v>70106</v>
          </cell>
        </row>
        <row r="339">
          <cell r="I339">
            <v>70112</v>
          </cell>
        </row>
        <row r="340">
          <cell r="I340">
            <v>40101</v>
          </cell>
        </row>
        <row r="341">
          <cell r="I341">
            <v>50101</v>
          </cell>
        </row>
        <row r="342">
          <cell r="I342">
            <v>70112</v>
          </cell>
        </row>
        <row r="343">
          <cell r="I343">
            <v>50101</v>
          </cell>
        </row>
        <row r="344">
          <cell r="I344">
            <v>40101</v>
          </cell>
        </row>
        <row r="345">
          <cell r="I345">
            <v>70112</v>
          </cell>
        </row>
        <row r="346">
          <cell r="I346">
            <v>40101</v>
          </cell>
        </row>
        <row r="347">
          <cell r="I347">
            <v>70112</v>
          </cell>
        </row>
        <row r="348">
          <cell r="I348">
            <v>50101</v>
          </cell>
        </row>
        <row r="349">
          <cell r="I349">
            <v>701116</v>
          </cell>
        </row>
        <row r="350">
          <cell r="I350">
            <v>70112</v>
          </cell>
        </row>
        <row r="351">
          <cell r="I351">
            <v>70112</v>
          </cell>
        </row>
        <row r="352">
          <cell r="I352">
            <v>70112</v>
          </cell>
        </row>
        <row r="353">
          <cell r="I353">
            <v>70112</v>
          </cell>
        </row>
        <row r="354">
          <cell r="I354">
            <v>40101</v>
          </cell>
        </row>
        <row r="355">
          <cell r="I355">
            <v>70112</v>
          </cell>
        </row>
        <row r="356">
          <cell r="I356">
            <v>70112</v>
          </cell>
        </row>
        <row r="357">
          <cell r="I357">
            <v>70112</v>
          </cell>
        </row>
        <row r="358">
          <cell r="I358">
            <v>50101</v>
          </cell>
        </row>
        <row r="359">
          <cell r="I359">
            <v>70112</v>
          </cell>
        </row>
        <row r="360">
          <cell r="I360">
            <v>50101</v>
          </cell>
        </row>
        <row r="361">
          <cell r="I361">
            <v>30101</v>
          </cell>
        </row>
        <row r="362">
          <cell r="I362">
            <v>70106</v>
          </cell>
        </row>
        <row r="363">
          <cell r="I363">
            <v>70112</v>
          </cell>
        </row>
        <row r="364">
          <cell r="I364">
            <v>50101</v>
          </cell>
        </row>
        <row r="365">
          <cell r="I365">
            <v>40101</v>
          </cell>
        </row>
        <row r="366">
          <cell r="I366">
            <v>30101</v>
          </cell>
        </row>
        <row r="367">
          <cell r="I367">
            <v>70112</v>
          </cell>
        </row>
        <row r="368">
          <cell r="I368">
            <v>30101</v>
          </cell>
        </row>
        <row r="369">
          <cell r="I369">
            <v>70112</v>
          </cell>
        </row>
        <row r="370">
          <cell r="I370">
            <v>70112</v>
          </cell>
        </row>
        <row r="371">
          <cell r="I371">
            <v>50101</v>
          </cell>
        </row>
        <row r="372">
          <cell r="I372">
            <v>70112</v>
          </cell>
        </row>
        <row r="373">
          <cell r="I373">
            <v>40101</v>
          </cell>
        </row>
        <row r="374">
          <cell r="I374">
            <v>701116</v>
          </cell>
        </row>
        <row r="375">
          <cell r="I375">
            <v>70112</v>
          </cell>
        </row>
        <row r="376">
          <cell r="I376">
            <v>40101</v>
          </cell>
        </row>
        <row r="377">
          <cell r="I377">
            <v>70112</v>
          </cell>
        </row>
        <row r="378">
          <cell r="I378">
            <v>70112</v>
          </cell>
        </row>
        <row r="379">
          <cell r="I379">
            <v>40101</v>
          </cell>
        </row>
        <row r="380">
          <cell r="I380">
            <v>50101</v>
          </cell>
        </row>
        <row r="381">
          <cell r="I381">
            <v>70112</v>
          </cell>
        </row>
        <row r="382">
          <cell r="I382">
            <v>50101</v>
          </cell>
        </row>
        <row r="383">
          <cell r="I383">
            <v>109</v>
          </cell>
        </row>
        <row r="384">
          <cell r="I384">
            <v>70112</v>
          </cell>
        </row>
        <row r="385">
          <cell r="I385">
            <v>2011809133</v>
          </cell>
        </row>
        <row r="386">
          <cell r="I386">
            <v>2011809136</v>
          </cell>
        </row>
        <row r="387">
          <cell r="I387">
            <v>2011809146</v>
          </cell>
        </row>
        <row r="388">
          <cell r="I388">
            <v>2011804021</v>
          </cell>
        </row>
        <row r="389">
          <cell r="I389">
            <v>2011804093</v>
          </cell>
        </row>
        <row r="390">
          <cell r="I390">
            <v>20700006</v>
          </cell>
        </row>
        <row r="391">
          <cell r="I391">
            <v>10401191</v>
          </cell>
        </row>
        <row r="392">
          <cell r="I392">
            <v>70112</v>
          </cell>
        </row>
        <row r="393">
          <cell r="I393">
            <v>70112</v>
          </cell>
        </row>
        <row r="394">
          <cell r="I394">
            <v>2011804020</v>
          </cell>
        </row>
        <row r="395">
          <cell r="I395">
            <v>20700006</v>
          </cell>
        </row>
        <row r="396">
          <cell r="I396">
            <v>2011804112</v>
          </cell>
        </row>
        <row r="397">
          <cell r="I397">
            <v>20700006</v>
          </cell>
        </row>
        <row r="398">
          <cell r="I398">
            <v>2011804018</v>
          </cell>
        </row>
        <row r="399">
          <cell r="I399">
            <v>2011804026</v>
          </cell>
        </row>
        <row r="400">
          <cell r="I400">
            <v>20707001</v>
          </cell>
        </row>
        <row r="401">
          <cell r="I401">
            <v>20700006</v>
          </cell>
        </row>
        <row r="402">
          <cell r="I402">
            <v>2011804020</v>
          </cell>
        </row>
        <row r="403">
          <cell r="I403">
            <v>70112</v>
          </cell>
        </row>
        <row r="404">
          <cell r="I404">
            <v>2011809126</v>
          </cell>
        </row>
        <row r="405">
          <cell r="I405">
            <v>70112</v>
          </cell>
        </row>
        <row r="406">
          <cell r="I406">
            <v>109</v>
          </cell>
        </row>
        <row r="407">
          <cell r="I407">
            <v>109</v>
          </cell>
        </row>
        <row r="408">
          <cell r="I408">
            <v>109</v>
          </cell>
        </row>
        <row r="409">
          <cell r="I409">
            <v>70112</v>
          </cell>
        </row>
        <row r="410">
          <cell r="I410">
            <v>2011809140</v>
          </cell>
        </row>
        <row r="411">
          <cell r="I411">
            <v>50101</v>
          </cell>
        </row>
        <row r="412">
          <cell r="I412">
            <v>40101</v>
          </cell>
        </row>
        <row r="413">
          <cell r="I413">
            <v>70112</v>
          </cell>
        </row>
        <row r="414">
          <cell r="I414">
            <v>70112</v>
          </cell>
        </row>
        <row r="415">
          <cell r="I415">
            <v>70106</v>
          </cell>
        </row>
        <row r="416">
          <cell r="I416">
            <v>30101</v>
          </cell>
        </row>
        <row r="417">
          <cell r="I417">
            <v>50101</v>
          </cell>
        </row>
        <row r="418">
          <cell r="I418">
            <v>40101</v>
          </cell>
        </row>
        <row r="419">
          <cell r="I419">
            <v>70106</v>
          </cell>
        </row>
        <row r="420">
          <cell r="I420">
            <v>70112</v>
          </cell>
        </row>
        <row r="421">
          <cell r="I421">
            <v>40101</v>
          </cell>
        </row>
        <row r="422">
          <cell r="I422">
            <v>50101</v>
          </cell>
        </row>
        <row r="423">
          <cell r="I423">
            <v>30101</v>
          </cell>
        </row>
        <row r="424">
          <cell r="I424">
            <v>70112</v>
          </cell>
        </row>
        <row r="425">
          <cell r="I425">
            <v>50101</v>
          </cell>
        </row>
        <row r="426">
          <cell r="I426">
            <v>70106</v>
          </cell>
        </row>
        <row r="427">
          <cell r="I427">
            <v>70112</v>
          </cell>
        </row>
        <row r="428">
          <cell r="I428">
            <v>40101</v>
          </cell>
        </row>
        <row r="429">
          <cell r="I429">
            <v>50101</v>
          </cell>
        </row>
        <row r="430">
          <cell r="I430">
            <v>30101</v>
          </cell>
        </row>
        <row r="431">
          <cell r="I431">
            <v>70112</v>
          </cell>
        </row>
        <row r="432">
          <cell r="I432">
            <v>70112</v>
          </cell>
        </row>
        <row r="433">
          <cell r="I433">
            <v>40101</v>
          </cell>
        </row>
        <row r="434">
          <cell r="I434">
            <v>50101</v>
          </cell>
        </row>
        <row r="435">
          <cell r="I435">
            <v>70112</v>
          </cell>
        </row>
        <row r="436">
          <cell r="I436">
            <v>50101</v>
          </cell>
        </row>
        <row r="437">
          <cell r="I437">
            <v>70112</v>
          </cell>
        </row>
        <row r="438">
          <cell r="I438">
            <v>70112</v>
          </cell>
        </row>
        <row r="439">
          <cell r="I439">
            <v>50101</v>
          </cell>
        </row>
        <row r="440">
          <cell r="I440">
            <v>70112</v>
          </cell>
        </row>
        <row r="441">
          <cell r="I441">
            <v>70112</v>
          </cell>
        </row>
        <row r="442">
          <cell r="I442">
            <v>70112</v>
          </cell>
        </row>
        <row r="443">
          <cell r="I443">
            <v>40101</v>
          </cell>
        </row>
        <row r="444">
          <cell r="I444">
            <v>50101</v>
          </cell>
        </row>
        <row r="445">
          <cell r="I445">
            <v>70112</v>
          </cell>
        </row>
        <row r="446">
          <cell r="I446">
            <v>70112</v>
          </cell>
        </row>
        <row r="447">
          <cell r="I447">
            <v>70112</v>
          </cell>
        </row>
        <row r="448">
          <cell r="I448">
            <v>50101</v>
          </cell>
        </row>
        <row r="449">
          <cell r="I449">
            <v>701116</v>
          </cell>
        </row>
        <row r="450">
          <cell r="I450">
            <v>70112</v>
          </cell>
        </row>
        <row r="451">
          <cell r="I451">
            <v>70112</v>
          </cell>
        </row>
        <row r="452">
          <cell r="I452">
            <v>40101</v>
          </cell>
        </row>
        <row r="453">
          <cell r="I453">
            <v>701116</v>
          </cell>
        </row>
        <row r="454">
          <cell r="I454">
            <v>70112</v>
          </cell>
        </row>
        <row r="455">
          <cell r="I455">
            <v>70112</v>
          </cell>
        </row>
        <row r="456">
          <cell r="I456">
            <v>50101</v>
          </cell>
        </row>
        <row r="457">
          <cell r="I457">
            <v>70112</v>
          </cell>
        </row>
        <row r="458">
          <cell r="I458">
            <v>70112</v>
          </cell>
        </row>
        <row r="459">
          <cell r="I459">
            <v>70112</v>
          </cell>
        </row>
        <row r="460">
          <cell r="I460">
            <v>40101</v>
          </cell>
        </row>
        <row r="461">
          <cell r="I461">
            <v>50101</v>
          </cell>
        </row>
        <row r="462">
          <cell r="I462">
            <v>70112</v>
          </cell>
        </row>
        <row r="463">
          <cell r="I463">
            <v>70106</v>
          </cell>
        </row>
        <row r="464">
          <cell r="I464">
            <v>70112</v>
          </cell>
        </row>
        <row r="465">
          <cell r="I465">
            <v>70106</v>
          </cell>
        </row>
        <row r="466">
          <cell r="I466">
            <v>70112</v>
          </cell>
        </row>
        <row r="467">
          <cell r="I467">
            <v>50101</v>
          </cell>
        </row>
        <row r="468">
          <cell r="I468">
            <v>107</v>
          </cell>
        </row>
        <row r="469">
          <cell r="I469">
            <v>107</v>
          </cell>
        </row>
        <row r="470">
          <cell r="I470">
            <v>107</v>
          </cell>
        </row>
        <row r="471">
          <cell r="I471">
            <v>107</v>
          </cell>
        </row>
        <row r="472">
          <cell r="I472">
            <v>109</v>
          </cell>
        </row>
        <row r="473">
          <cell r="I473">
            <v>107</v>
          </cell>
        </row>
        <row r="474">
          <cell r="I474">
            <v>2011804020</v>
          </cell>
        </row>
        <row r="475">
          <cell r="I475">
            <v>2011809140</v>
          </cell>
        </row>
        <row r="476">
          <cell r="I476">
            <v>20700006</v>
          </cell>
        </row>
        <row r="477">
          <cell r="I477">
            <v>109</v>
          </cell>
        </row>
        <row r="478">
          <cell r="I478">
            <v>109</v>
          </cell>
        </row>
        <row r="479">
          <cell r="I479">
            <v>109</v>
          </cell>
        </row>
        <row r="480">
          <cell r="I480">
            <v>70112</v>
          </cell>
        </row>
        <row r="481">
          <cell r="I481">
            <v>70112</v>
          </cell>
        </row>
        <row r="482">
          <cell r="I482">
            <v>70112</v>
          </cell>
        </row>
        <row r="483">
          <cell r="I483">
            <v>70112</v>
          </cell>
        </row>
        <row r="484">
          <cell r="I484">
            <v>2011804113</v>
          </cell>
        </row>
        <row r="485">
          <cell r="I485">
            <v>2011804112</v>
          </cell>
        </row>
        <row r="486">
          <cell r="I486">
            <v>2011809144</v>
          </cell>
        </row>
        <row r="487">
          <cell r="I487">
            <v>2011804039</v>
          </cell>
        </row>
        <row r="488">
          <cell r="I488">
            <v>2011804018</v>
          </cell>
        </row>
        <row r="489">
          <cell r="I489">
            <v>70112</v>
          </cell>
        </row>
        <row r="490">
          <cell r="I490">
            <v>10703001</v>
          </cell>
        </row>
        <row r="491">
          <cell r="I491">
            <v>108</v>
          </cell>
        </row>
        <row r="492">
          <cell r="I492">
            <v>107</v>
          </cell>
        </row>
        <row r="493">
          <cell r="I493">
            <v>10208</v>
          </cell>
        </row>
        <row r="494">
          <cell r="I494">
            <v>104</v>
          </cell>
        </row>
        <row r="495">
          <cell r="I495">
            <v>104</v>
          </cell>
        </row>
        <row r="496">
          <cell r="I496">
            <v>70112</v>
          </cell>
        </row>
        <row r="497">
          <cell r="I497">
            <v>70112</v>
          </cell>
        </row>
        <row r="498">
          <cell r="I498">
            <v>40101</v>
          </cell>
        </row>
        <row r="499">
          <cell r="I499">
            <v>50101</v>
          </cell>
        </row>
        <row r="500">
          <cell r="I500">
            <v>70112</v>
          </cell>
        </row>
        <row r="501">
          <cell r="I501">
            <v>70112</v>
          </cell>
        </row>
        <row r="502">
          <cell r="I502">
            <v>50101</v>
          </cell>
        </row>
        <row r="503">
          <cell r="I503">
            <v>40101</v>
          </cell>
        </row>
        <row r="504">
          <cell r="I504">
            <v>701116</v>
          </cell>
        </row>
        <row r="505">
          <cell r="I505">
            <v>70112</v>
          </cell>
        </row>
        <row r="506">
          <cell r="I506">
            <v>50101</v>
          </cell>
        </row>
        <row r="507">
          <cell r="I507">
            <v>70112</v>
          </cell>
        </row>
        <row r="508">
          <cell r="I508">
            <v>70106</v>
          </cell>
        </row>
        <row r="509">
          <cell r="I509">
            <v>70112</v>
          </cell>
        </row>
        <row r="510">
          <cell r="I510">
            <v>40101</v>
          </cell>
        </row>
        <row r="511">
          <cell r="I511">
            <v>70112</v>
          </cell>
        </row>
        <row r="512">
          <cell r="I512">
            <v>70112</v>
          </cell>
        </row>
        <row r="513">
          <cell r="I513">
            <v>107</v>
          </cell>
        </row>
        <row r="514">
          <cell r="I514">
            <v>70112</v>
          </cell>
        </row>
        <row r="515">
          <cell r="I515">
            <v>70106</v>
          </cell>
        </row>
        <row r="516">
          <cell r="I516">
            <v>40101</v>
          </cell>
        </row>
        <row r="517">
          <cell r="I517">
            <v>30101</v>
          </cell>
        </row>
        <row r="518">
          <cell r="I518">
            <v>70112</v>
          </cell>
        </row>
        <row r="519">
          <cell r="I519">
            <v>50101</v>
          </cell>
        </row>
        <row r="520">
          <cell r="I520">
            <v>30101</v>
          </cell>
        </row>
        <row r="521">
          <cell r="I521">
            <v>70112</v>
          </cell>
        </row>
        <row r="522">
          <cell r="I522">
            <v>30101</v>
          </cell>
        </row>
        <row r="523">
          <cell r="I523">
            <v>50101</v>
          </cell>
        </row>
        <row r="524">
          <cell r="I524">
            <v>40101</v>
          </cell>
        </row>
        <row r="525">
          <cell r="I525">
            <v>70106</v>
          </cell>
        </row>
        <row r="526">
          <cell r="I526">
            <v>70112</v>
          </cell>
        </row>
        <row r="527">
          <cell r="I527">
            <v>40101</v>
          </cell>
        </row>
        <row r="528">
          <cell r="I528">
            <v>70112</v>
          </cell>
        </row>
        <row r="529">
          <cell r="I529">
            <v>40101</v>
          </cell>
        </row>
        <row r="530">
          <cell r="I530">
            <v>70112</v>
          </cell>
        </row>
        <row r="531">
          <cell r="I531">
            <v>70112</v>
          </cell>
        </row>
        <row r="532">
          <cell r="I532">
            <v>70112</v>
          </cell>
        </row>
        <row r="533">
          <cell r="I533">
            <v>70112</v>
          </cell>
        </row>
        <row r="534">
          <cell r="I534">
            <v>30101</v>
          </cell>
        </row>
        <row r="535">
          <cell r="I535">
            <v>701116</v>
          </cell>
        </row>
        <row r="536">
          <cell r="I536">
            <v>70112</v>
          </cell>
        </row>
        <row r="537">
          <cell r="I537">
            <v>70112</v>
          </cell>
        </row>
        <row r="538">
          <cell r="I538">
            <v>50101</v>
          </cell>
        </row>
        <row r="539">
          <cell r="I539">
            <v>40101</v>
          </cell>
        </row>
        <row r="540">
          <cell r="I540">
            <v>701116</v>
          </cell>
        </row>
        <row r="541">
          <cell r="I541">
            <v>40101</v>
          </cell>
        </row>
        <row r="542">
          <cell r="I542">
            <v>50101</v>
          </cell>
        </row>
        <row r="543">
          <cell r="I543">
            <v>30101</v>
          </cell>
        </row>
        <row r="544">
          <cell r="I544">
            <v>70112</v>
          </cell>
        </row>
        <row r="545">
          <cell r="I545">
            <v>40101</v>
          </cell>
        </row>
        <row r="546">
          <cell r="I546">
            <v>70106</v>
          </cell>
        </row>
        <row r="547">
          <cell r="I547">
            <v>70112</v>
          </cell>
        </row>
        <row r="548">
          <cell r="I548">
            <v>70112</v>
          </cell>
        </row>
        <row r="549">
          <cell r="I549">
            <v>30101</v>
          </cell>
        </row>
        <row r="550">
          <cell r="I550">
            <v>70112</v>
          </cell>
        </row>
        <row r="551">
          <cell r="I551">
            <v>50101</v>
          </cell>
        </row>
        <row r="552">
          <cell r="I552">
            <v>30101</v>
          </cell>
        </row>
        <row r="553">
          <cell r="I553">
            <v>70106</v>
          </cell>
        </row>
        <row r="554">
          <cell r="I554">
            <v>70112</v>
          </cell>
        </row>
        <row r="555">
          <cell r="I555">
            <v>40101</v>
          </cell>
        </row>
        <row r="556">
          <cell r="I556">
            <v>30101</v>
          </cell>
        </row>
        <row r="557">
          <cell r="I557">
            <v>70112</v>
          </cell>
        </row>
        <row r="558">
          <cell r="I558">
            <v>50101</v>
          </cell>
        </row>
        <row r="559">
          <cell r="I559">
            <v>2011804018</v>
          </cell>
        </row>
        <row r="560">
          <cell r="I560">
            <v>2011804018</v>
          </cell>
        </row>
        <row r="561">
          <cell r="I561">
            <v>2011804017</v>
          </cell>
        </row>
        <row r="562">
          <cell r="I562">
            <v>10703001</v>
          </cell>
        </row>
        <row r="563">
          <cell r="I563">
            <v>20707001</v>
          </cell>
        </row>
        <row r="564">
          <cell r="I564">
            <v>20707001</v>
          </cell>
        </row>
        <row r="565">
          <cell r="I565">
            <v>2011809118</v>
          </cell>
        </row>
        <row r="566">
          <cell r="I566">
            <v>2011804058</v>
          </cell>
        </row>
        <row r="567">
          <cell r="I567">
            <v>201040771</v>
          </cell>
        </row>
        <row r="568">
          <cell r="I568">
            <v>201040756</v>
          </cell>
        </row>
        <row r="569">
          <cell r="I569">
            <v>2011804021</v>
          </cell>
        </row>
        <row r="570">
          <cell r="I570">
            <v>2011804036</v>
          </cell>
        </row>
        <row r="571">
          <cell r="I571">
            <v>2011804018</v>
          </cell>
        </row>
        <row r="572">
          <cell r="I572">
            <v>70112</v>
          </cell>
        </row>
        <row r="573">
          <cell r="I573">
            <v>50101</v>
          </cell>
        </row>
        <row r="574">
          <cell r="I574">
            <v>30101</v>
          </cell>
        </row>
        <row r="575">
          <cell r="I575">
            <v>70112</v>
          </cell>
        </row>
        <row r="576">
          <cell r="I576">
            <v>40101</v>
          </cell>
        </row>
        <row r="577">
          <cell r="I577">
            <v>50101</v>
          </cell>
        </row>
        <row r="578">
          <cell r="I578">
            <v>70112</v>
          </cell>
        </row>
        <row r="579">
          <cell r="I579">
            <v>70112</v>
          </cell>
        </row>
        <row r="580">
          <cell r="I580">
            <v>70112</v>
          </cell>
        </row>
        <row r="581">
          <cell r="I581">
            <v>70112</v>
          </cell>
        </row>
        <row r="582">
          <cell r="I582">
            <v>70112</v>
          </cell>
        </row>
        <row r="583">
          <cell r="I583">
            <v>70112</v>
          </cell>
        </row>
        <row r="584">
          <cell r="I584">
            <v>70106</v>
          </cell>
        </row>
        <row r="585">
          <cell r="I585">
            <v>40101</v>
          </cell>
        </row>
        <row r="586">
          <cell r="I586">
            <v>30101</v>
          </cell>
        </row>
        <row r="587">
          <cell r="I587">
            <v>70112</v>
          </cell>
        </row>
        <row r="588">
          <cell r="I588">
            <v>40101</v>
          </cell>
        </row>
        <row r="589">
          <cell r="I589">
            <v>50101</v>
          </cell>
        </row>
        <row r="590">
          <cell r="I590">
            <v>70112</v>
          </cell>
        </row>
        <row r="591">
          <cell r="I591">
            <v>40101</v>
          </cell>
        </row>
        <row r="592">
          <cell r="I592">
            <v>50101</v>
          </cell>
        </row>
        <row r="593">
          <cell r="I593">
            <v>30100</v>
          </cell>
        </row>
        <row r="594">
          <cell r="I594">
            <v>70112</v>
          </cell>
        </row>
        <row r="595">
          <cell r="I595">
            <v>40101</v>
          </cell>
        </row>
        <row r="596">
          <cell r="I596">
            <v>50101</v>
          </cell>
        </row>
        <row r="597">
          <cell r="I597">
            <v>70112</v>
          </cell>
        </row>
        <row r="598">
          <cell r="I598">
            <v>70112</v>
          </cell>
        </row>
        <row r="599">
          <cell r="I599">
            <v>50101</v>
          </cell>
        </row>
        <row r="600">
          <cell r="I600">
            <v>30101</v>
          </cell>
        </row>
        <row r="601">
          <cell r="I601">
            <v>70112</v>
          </cell>
        </row>
        <row r="602">
          <cell r="I602">
            <v>70106</v>
          </cell>
        </row>
        <row r="603">
          <cell r="I603">
            <v>701116</v>
          </cell>
        </row>
        <row r="604">
          <cell r="I604">
            <v>70112</v>
          </cell>
        </row>
        <row r="605">
          <cell r="I605">
            <v>70112</v>
          </cell>
        </row>
        <row r="606">
          <cell r="I606">
            <v>70112</v>
          </cell>
        </row>
        <row r="607">
          <cell r="I607">
            <v>70112</v>
          </cell>
        </row>
        <row r="608">
          <cell r="I608">
            <v>40101</v>
          </cell>
        </row>
        <row r="609">
          <cell r="I609">
            <v>70112</v>
          </cell>
        </row>
        <row r="610">
          <cell r="I610">
            <v>70112</v>
          </cell>
        </row>
        <row r="611">
          <cell r="I611">
            <v>50101</v>
          </cell>
        </row>
        <row r="612">
          <cell r="I612">
            <v>40101</v>
          </cell>
        </row>
        <row r="613">
          <cell r="I613">
            <v>701116</v>
          </cell>
        </row>
        <row r="614">
          <cell r="I614">
            <v>70112</v>
          </cell>
        </row>
        <row r="615">
          <cell r="I615">
            <v>701116</v>
          </cell>
        </row>
        <row r="616">
          <cell r="I616">
            <v>50101</v>
          </cell>
        </row>
        <row r="617">
          <cell r="I617">
            <v>70112</v>
          </cell>
        </row>
        <row r="618">
          <cell r="I618">
            <v>50101</v>
          </cell>
        </row>
        <row r="619">
          <cell r="I619">
            <v>70112</v>
          </cell>
        </row>
        <row r="620">
          <cell r="I620">
            <v>50101</v>
          </cell>
        </row>
        <row r="621">
          <cell r="I621">
            <v>70112</v>
          </cell>
        </row>
        <row r="622">
          <cell r="I622">
            <v>50101</v>
          </cell>
        </row>
        <row r="623">
          <cell r="I623">
            <v>109</v>
          </cell>
        </row>
        <row r="624">
          <cell r="I624">
            <v>109</v>
          </cell>
        </row>
        <row r="625">
          <cell r="I625">
            <v>109</v>
          </cell>
        </row>
        <row r="626">
          <cell r="I626">
            <v>107</v>
          </cell>
        </row>
        <row r="627">
          <cell r="I627">
            <v>107</v>
          </cell>
        </row>
        <row r="628">
          <cell r="I628">
            <v>107</v>
          </cell>
        </row>
        <row r="629">
          <cell r="I629">
            <v>107</v>
          </cell>
        </row>
        <row r="630">
          <cell r="I630">
            <v>107</v>
          </cell>
        </row>
        <row r="631">
          <cell r="I631">
            <v>107</v>
          </cell>
        </row>
        <row r="632">
          <cell r="I632">
            <v>107</v>
          </cell>
        </row>
        <row r="633">
          <cell r="I633">
            <v>108</v>
          </cell>
        </row>
        <row r="634">
          <cell r="I634">
            <v>2011809138</v>
          </cell>
        </row>
        <row r="635">
          <cell r="I635">
            <v>104</v>
          </cell>
        </row>
        <row r="636">
          <cell r="I636">
            <v>103</v>
          </cell>
        </row>
        <row r="637">
          <cell r="I637">
            <v>104</v>
          </cell>
        </row>
        <row r="638">
          <cell r="I638">
            <v>104</v>
          </cell>
        </row>
        <row r="639">
          <cell r="I639">
            <v>104</v>
          </cell>
        </row>
        <row r="640">
          <cell r="I640">
            <v>70112</v>
          </cell>
        </row>
        <row r="641">
          <cell r="I641">
            <v>10703001</v>
          </cell>
        </row>
        <row r="642">
          <cell r="I642">
            <v>2011804018</v>
          </cell>
        </row>
        <row r="643">
          <cell r="I643">
            <v>2011804024</v>
          </cell>
        </row>
        <row r="644">
          <cell r="I644">
            <v>2011804035</v>
          </cell>
        </row>
        <row r="645">
          <cell r="I645">
            <v>2011809118</v>
          </cell>
        </row>
        <row r="646">
          <cell r="I646">
            <v>2011804053</v>
          </cell>
        </row>
        <row r="647">
          <cell r="I647">
            <v>10401160</v>
          </cell>
        </row>
        <row r="648">
          <cell r="I648">
            <v>2011804054</v>
          </cell>
        </row>
        <row r="649">
          <cell r="I649">
            <v>201040772</v>
          </cell>
        </row>
        <row r="650">
          <cell r="I650">
            <v>2011804024</v>
          </cell>
        </row>
        <row r="651">
          <cell r="I651">
            <v>2011804035</v>
          </cell>
        </row>
        <row r="652">
          <cell r="I652">
            <v>2011809118</v>
          </cell>
        </row>
        <row r="653">
          <cell r="I653">
            <v>2011804053</v>
          </cell>
        </row>
        <row r="654">
          <cell r="I654">
            <v>2011804014</v>
          </cell>
        </row>
        <row r="655">
          <cell r="I655">
            <v>70112</v>
          </cell>
        </row>
        <row r="656">
          <cell r="I656">
            <v>70112</v>
          </cell>
        </row>
        <row r="657">
          <cell r="I657">
            <v>10703001</v>
          </cell>
        </row>
        <row r="658">
          <cell r="I658">
            <v>70112</v>
          </cell>
        </row>
        <row r="659">
          <cell r="I659">
            <v>70112</v>
          </cell>
        </row>
        <row r="660">
          <cell r="I660">
            <v>70106</v>
          </cell>
        </row>
        <row r="661">
          <cell r="I661">
            <v>50101</v>
          </cell>
        </row>
        <row r="662">
          <cell r="I662">
            <v>70112</v>
          </cell>
        </row>
        <row r="663">
          <cell r="I663">
            <v>40101</v>
          </cell>
        </row>
        <row r="664">
          <cell r="I664">
            <v>50101</v>
          </cell>
        </row>
        <row r="665">
          <cell r="I665">
            <v>70112</v>
          </cell>
        </row>
        <row r="666">
          <cell r="I666">
            <v>70112</v>
          </cell>
        </row>
        <row r="667">
          <cell r="I667">
            <v>40101</v>
          </cell>
        </row>
        <row r="668">
          <cell r="I668">
            <v>50101</v>
          </cell>
        </row>
        <row r="669">
          <cell r="I669">
            <v>70112</v>
          </cell>
        </row>
        <row r="670">
          <cell r="I670">
            <v>40101</v>
          </cell>
        </row>
        <row r="671">
          <cell r="I671">
            <v>70112</v>
          </cell>
        </row>
        <row r="672">
          <cell r="I672">
            <v>70112</v>
          </cell>
        </row>
        <row r="673">
          <cell r="I673">
            <v>40101</v>
          </cell>
        </row>
        <row r="674">
          <cell r="I674">
            <v>50101</v>
          </cell>
        </row>
        <row r="675">
          <cell r="I675">
            <v>30101</v>
          </cell>
        </row>
        <row r="676">
          <cell r="I676">
            <v>70112</v>
          </cell>
        </row>
        <row r="677">
          <cell r="I677">
            <v>70106</v>
          </cell>
        </row>
        <row r="678">
          <cell r="I678">
            <v>40101</v>
          </cell>
        </row>
        <row r="679">
          <cell r="I679">
            <v>50101</v>
          </cell>
        </row>
        <row r="680">
          <cell r="I680">
            <v>70106</v>
          </cell>
        </row>
        <row r="681">
          <cell r="I681">
            <v>70112</v>
          </cell>
        </row>
        <row r="682">
          <cell r="I682">
            <v>70112</v>
          </cell>
        </row>
        <row r="683">
          <cell r="I683">
            <v>70106</v>
          </cell>
        </row>
        <row r="684">
          <cell r="I684">
            <v>40101</v>
          </cell>
        </row>
        <row r="685">
          <cell r="I685">
            <v>70112</v>
          </cell>
        </row>
        <row r="686">
          <cell r="I686">
            <v>40101</v>
          </cell>
        </row>
        <row r="687">
          <cell r="I687">
            <v>50101</v>
          </cell>
        </row>
        <row r="688">
          <cell r="I688">
            <v>70106</v>
          </cell>
        </row>
        <row r="689">
          <cell r="I689">
            <v>70112</v>
          </cell>
        </row>
        <row r="690">
          <cell r="I690">
            <v>50101</v>
          </cell>
        </row>
        <row r="691">
          <cell r="I691">
            <v>40101</v>
          </cell>
        </row>
        <row r="692">
          <cell r="I692">
            <v>50101</v>
          </cell>
        </row>
        <row r="693">
          <cell r="I693">
            <v>30101</v>
          </cell>
        </row>
        <row r="694">
          <cell r="I694">
            <v>70106</v>
          </cell>
        </row>
        <row r="695">
          <cell r="I695">
            <v>70112</v>
          </cell>
        </row>
        <row r="696">
          <cell r="I696">
            <v>70106</v>
          </cell>
        </row>
        <row r="697">
          <cell r="I697">
            <v>70112</v>
          </cell>
        </row>
        <row r="698">
          <cell r="I698">
            <v>50101</v>
          </cell>
        </row>
        <row r="699">
          <cell r="I699">
            <v>70112</v>
          </cell>
        </row>
        <row r="700">
          <cell r="I700">
            <v>40101</v>
          </cell>
        </row>
        <row r="701">
          <cell r="I701">
            <v>70112</v>
          </cell>
        </row>
        <row r="702">
          <cell r="I702">
            <v>40101</v>
          </cell>
        </row>
        <row r="703">
          <cell r="I703">
            <v>70106</v>
          </cell>
        </row>
        <row r="704">
          <cell r="I704">
            <v>701116</v>
          </cell>
        </row>
        <row r="705">
          <cell r="I705">
            <v>40101</v>
          </cell>
        </row>
        <row r="706">
          <cell r="I706">
            <v>50101</v>
          </cell>
        </row>
        <row r="707">
          <cell r="I707">
            <v>70112</v>
          </cell>
        </row>
        <row r="708">
          <cell r="I708">
            <v>40101</v>
          </cell>
        </row>
        <row r="709">
          <cell r="I709">
            <v>50101</v>
          </cell>
        </row>
        <row r="710">
          <cell r="I710">
            <v>70112</v>
          </cell>
        </row>
        <row r="711">
          <cell r="I711">
            <v>40101</v>
          </cell>
        </row>
        <row r="712">
          <cell r="I712">
            <v>70112</v>
          </cell>
        </row>
        <row r="713">
          <cell r="I713">
            <v>40101</v>
          </cell>
        </row>
        <row r="714">
          <cell r="I714">
            <v>50101</v>
          </cell>
        </row>
        <row r="715">
          <cell r="I715">
            <v>70112</v>
          </cell>
        </row>
        <row r="716">
          <cell r="I716">
            <v>50101</v>
          </cell>
        </row>
        <row r="717">
          <cell r="I717">
            <v>40101</v>
          </cell>
        </row>
        <row r="718">
          <cell r="I718">
            <v>70112</v>
          </cell>
        </row>
        <row r="719">
          <cell r="I719">
            <v>40101</v>
          </cell>
        </row>
        <row r="720">
          <cell r="I720">
            <v>70106</v>
          </cell>
        </row>
        <row r="721">
          <cell r="I721">
            <v>70112</v>
          </cell>
        </row>
        <row r="722">
          <cell r="I722">
            <v>70112</v>
          </cell>
        </row>
        <row r="723">
          <cell r="I723">
            <v>40101</v>
          </cell>
        </row>
        <row r="724">
          <cell r="I724">
            <v>70106</v>
          </cell>
        </row>
        <row r="725">
          <cell r="I725">
            <v>30101</v>
          </cell>
        </row>
        <row r="726">
          <cell r="I726">
            <v>70112</v>
          </cell>
        </row>
        <row r="727">
          <cell r="I727">
            <v>701116</v>
          </cell>
        </row>
        <row r="728">
          <cell r="I728">
            <v>70112</v>
          </cell>
        </row>
        <row r="729">
          <cell r="I729">
            <v>70112</v>
          </cell>
        </row>
        <row r="730">
          <cell r="I730">
            <v>70112</v>
          </cell>
        </row>
        <row r="731">
          <cell r="I731">
            <v>40101</v>
          </cell>
        </row>
        <row r="732">
          <cell r="I732">
            <v>701116</v>
          </cell>
        </row>
        <row r="733">
          <cell r="I733">
            <v>70112</v>
          </cell>
        </row>
        <row r="734">
          <cell r="I734">
            <v>70106</v>
          </cell>
        </row>
        <row r="735">
          <cell r="I735">
            <v>70112</v>
          </cell>
        </row>
        <row r="736">
          <cell r="I736">
            <v>40101</v>
          </cell>
        </row>
        <row r="737">
          <cell r="I737">
            <v>50101</v>
          </cell>
        </row>
        <row r="738">
          <cell r="I738">
            <v>30101</v>
          </cell>
        </row>
        <row r="739">
          <cell r="I739">
            <v>70112</v>
          </cell>
        </row>
        <row r="740">
          <cell r="I740">
            <v>70112</v>
          </cell>
        </row>
        <row r="741">
          <cell r="I741">
            <v>2011804018</v>
          </cell>
        </row>
        <row r="742">
          <cell r="I742">
            <v>2011804018</v>
          </cell>
        </row>
        <row r="743">
          <cell r="I743">
            <v>2011804017</v>
          </cell>
        </row>
        <row r="744">
          <cell r="I744">
            <v>2011804018</v>
          </cell>
        </row>
        <row r="745">
          <cell r="I745">
            <v>70112</v>
          </cell>
        </row>
        <row r="746">
          <cell r="I746">
            <v>70112</v>
          </cell>
        </row>
        <row r="747">
          <cell r="I747">
            <v>2011804031</v>
          </cell>
        </row>
        <row r="748">
          <cell r="I748">
            <v>104</v>
          </cell>
        </row>
        <row r="749">
          <cell r="I749">
            <v>104</v>
          </cell>
        </row>
        <row r="750">
          <cell r="I750">
            <v>2011809118</v>
          </cell>
        </row>
        <row r="751">
          <cell r="I751">
            <v>2011804035</v>
          </cell>
        </row>
        <row r="752">
          <cell r="I752">
            <v>2011804024</v>
          </cell>
        </row>
        <row r="753">
          <cell r="I753">
            <v>2011804053</v>
          </cell>
        </row>
        <row r="754">
          <cell r="I754">
            <v>70112</v>
          </cell>
        </row>
        <row r="755">
          <cell r="I755">
            <v>70112</v>
          </cell>
        </row>
        <row r="756">
          <cell r="I756">
            <v>70112</v>
          </cell>
        </row>
        <row r="757">
          <cell r="I757">
            <v>70112</v>
          </cell>
        </row>
        <row r="758">
          <cell r="I758">
            <v>70112</v>
          </cell>
        </row>
        <row r="759">
          <cell r="I759">
            <v>2011804068</v>
          </cell>
        </row>
        <row r="760">
          <cell r="I760">
            <v>70112</v>
          </cell>
        </row>
        <row r="761">
          <cell r="I761">
            <v>2011809146</v>
          </cell>
        </row>
        <row r="762">
          <cell r="I762">
            <v>70112</v>
          </cell>
        </row>
        <row r="763">
          <cell r="I763">
            <v>2011804048</v>
          </cell>
        </row>
        <row r="764">
          <cell r="I764">
            <v>2011804018</v>
          </cell>
        </row>
        <row r="765">
          <cell r="I765">
            <v>200</v>
          </cell>
        </row>
        <row r="766">
          <cell r="I766">
            <v>200</v>
          </cell>
        </row>
        <row r="767">
          <cell r="I767">
            <v>200</v>
          </cell>
        </row>
        <row r="768">
          <cell r="I768">
            <v>2011804087</v>
          </cell>
        </row>
        <row r="769">
          <cell r="I769">
            <v>2011804026</v>
          </cell>
        </row>
        <row r="770">
          <cell r="I770">
            <v>2011804020</v>
          </cell>
        </row>
        <row r="771">
          <cell r="I771">
            <v>20120048</v>
          </cell>
        </row>
        <row r="772">
          <cell r="I772">
            <v>103</v>
          </cell>
        </row>
        <row r="773">
          <cell r="I773">
            <v>2011804020</v>
          </cell>
        </row>
        <row r="774">
          <cell r="I774">
            <v>2011809129</v>
          </cell>
        </row>
        <row r="775">
          <cell r="I775">
            <v>2011804087</v>
          </cell>
        </row>
        <row r="776">
          <cell r="I776">
            <v>20700006</v>
          </cell>
        </row>
        <row r="777">
          <cell r="I777">
            <v>10205</v>
          </cell>
        </row>
        <row r="778">
          <cell r="I778">
            <v>2011804086</v>
          </cell>
        </row>
        <row r="779">
          <cell r="I779">
            <v>2011804026</v>
          </cell>
        </row>
        <row r="780">
          <cell r="I780">
            <v>2011809120</v>
          </cell>
        </row>
        <row r="781">
          <cell r="I781">
            <v>2011809133</v>
          </cell>
        </row>
        <row r="782">
          <cell r="I782">
            <v>2011809134</v>
          </cell>
        </row>
        <row r="783">
          <cell r="I783">
            <v>2011804048</v>
          </cell>
        </row>
        <row r="784">
          <cell r="I784">
            <v>2011804041</v>
          </cell>
        </row>
        <row r="785">
          <cell r="I785">
            <v>70112</v>
          </cell>
        </row>
        <row r="786">
          <cell r="I786">
            <v>70106</v>
          </cell>
        </row>
        <row r="787">
          <cell r="I787">
            <v>70112</v>
          </cell>
        </row>
        <row r="788">
          <cell r="I788">
            <v>50101</v>
          </cell>
        </row>
        <row r="789">
          <cell r="I789">
            <v>30101</v>
          </cell>
        </row>
        <row r="790">
          <cell r="I790">
            <v>70112</v>
          </cell>
        </row>
        <row r="791">
          <cell r="I791">
            <v>70112</v>
          </cell>
        </row>
        <row r="792">
          <cell r="I792">
            <v>70112</v>
          </cell>
        </row>
        <row r="793">
          <cell r="I793">
            <v>40101</v>
          </cell>
        </row>
        <row r="794">
          <cell r="I794">
            <v>50101</v>
          </cell>
        </row>
        <row r="795">
          <cell r="I795">
            <v>70112</v>
          </cell>
        </row>
        <row r="796">
          <cell r="I796">
            <v>40101</v>
          </cell>
        </row>
        <row r="797">
          <cell r="I797">
            <v>50101</v>
          </cell>
        </row>
        <row r="798">
          <cell r="I798">
            <v>30101</v>
          </cell>
        </row>
        <row r="799">
          <cell r="I799">
            <v>70112</v>
          </cell>
        </row>
        <row r="800">
          <cell r="I800">
            <v>40101</v>
          </cell>
        </row>
        <row r="801">
          <cell r="I801">
            <v>50101</v>
          </cell>
        </row>
        <row r="802">
          <cell r="I802">
            <v>70112</v>
          </cell>
        </row>
        <row r="803">
          <cell r="I803">
            <v>50101</v>
          </cell>
        </row>
        <row r="804">
          <cell r="I804">
            <v>70112</v>
          </cell>
        </row>
        <row r="805">
          <cell r="I805">
            <v>50101</v>
          </cell>
        </row>
        <row r="806">
          <cell r="I806">
            <v>40101</v>
          </cell>
        </row>
        <row r="807">
          <cell r="I807">
            <v>30101</v>
          </cell>
        </row>
        <row r="808">
          <cell r="I808">
            <v>70112</v>
          </cell>
        </row>
        <row r="809">
          <cell r="I809">
            <v>30101</v>
          </cell>
        </row>
        <row r="810">
          <cell r="I810">
            <v>70106</v>
          </cell>
        </row>
        <row r="811">
          <cell r="I811">
            <v>70112</v>
          </cell>
        </row>
        <row r="812">
          <cell r="I812">
            <v>70112</v>
          </cell>
        </row>
        <row r="813">
          <cell r="I813">
            <v>40101</v>
          </cell>
        </row>
        <row r="814">
          <cell r="I814">
            <v>70112</v>
          </cell>
        </row>
        <row r="815">
          <cell r="I815">
            <v>70112</v>
          </cell>
        </row>
        <row r="816">
          <cell r="I816">
            <v>30101</v>
          </cell>
        </row>
        <row r="817">
          <cell r="I817">
            <v>50101</v>
          </cell>
        </row>
        <row r="818">
          <cell r="I818">
            <v>70112</v>
          </cell>
        </row>
        <row r="819">
          <cell r="I819">
            <v>40101</v>
          </cell>
        </row>
        <row r="820">
          <cell r="I820">
            <v>70112</v>
          </cell>
        </row>
        <row r="821">
          <cell r="I821">
            <v>40101</v>
          </cell>
        </row>
        <row r="822">
          <cell r="I822">
            <v>50101</v>
          </cell>
        </row>
        <row r="823">
          <cell r="I823">
            <v>70106</v>
          </cell>
        </row>
        <row r="824">
          <cell r="I824">
            <v>701116</v>
          </cell>
        </row>
        <row r="825">
          <cell r="I825">
            <v>70112</v>
          </cell>
        </row>
        <row r="826">
          <cell r="I826">
            <v>70112</v>
          </cell>
        </row>
        <row r="827">
          <cell r="I827">
            <v>40101</v>
          </cell>
        </row>
        <row r="828">
          <cell r="I828">
            <v>30101</v>
          </cell>
        </row>
        <row r="829">
          <cell r="I829">
            <v>50101</v>
          </cell>
        </row>
        <row r="830">
          <cell r="I830">
            <v>30101</v>
          </cell>
        </row>
        <row r="831">
          <cell r="I831">
            <v>70112</v>
          </cell>
        </row>
        <row r="832">
          <cell r="I832">
            <v>70112</v>
          </cell>
        </row>
        <row r="833">
          <cell r="I833">
            <v>70112</v>
          </cell>
        </row>
        <row r="834">
          <cell r="I834">
            <v>50101</v>
          </cell>
        </row>
        <row r="835">
          <cell r="I835">
            <v>701116</v>
          </cell>
        </row>
        <row r="836">
          <cell r="I836">
            <v>50101</v>
          </cell>
        </row>
        <row r="837">
          <cell r="I837">
            <v>30101</v>
          </cell>
        </row>
        <row r="838">
          <cell r="I838">
            <v>70112</v>
          </cell>
        </row>
        <row r="839">
          <cell r="I839">
            <v>70112</v>
          </cell>
        </row>
        <row r="840">
          <cell r="I840">
            <v>70112</v>
          </cell>
        </row>
        <row r="841">
          <cell r="I841">
            <v>50101</v>
          </cell>
        </row>
        <row r="842">
          <cell r="I842">
            <v>40101</v>
          </cell>
        </row>
        <row r="843">
          <cell r="I843">
            <v>70112</v>
          </cell>
        </row>
        <row r="844">
          <cell r="I844">
            <v>50101</v>
          </cell>
        </row>
        <row r="845">
          <cell r="I845">
            <v>70112</v>
          </cell>
        </row>
        <row r="846">
          <cell r="I846">
            <v>70112</v>
          </cell>
        </row>
        <row r="847">
          <cell r="I847">
            <v>40101</v>
          </cell>
        </row>
        <row r="848">
          <cell r="I848">
            <v>2011804018</v>
          </cell>
        </row>
        <row r="849">
          <cell r="I849">
            <v>70112</v>
          </cell>
        </row>
        <row r="850">
          <cell r="I850">
            <v>70112</v>
          </cell>
        </row>
        <row r="851">
          <cell r="I851">
            <v>10401160</v>
          </cell>
        </row>
        <row r="852">
          <cell r="I852">
            <v>10703001</v>
          </cell>
        </row>
        <row r="853">
          <cell r="I853">
            <v>70112</v>
          </cell>
        </row>
        <row r="854">
          <cell r="I854">
            <v>10703001</v>
          </cell>
        </row>
        <row r="855">
          <cell r="I855">
            <v>2011804028</v>
          </cell>
        </row>
        <row r="856">
          <cell r="I856">
            <v>2011804033</v>
          </cell>
        </row>
        <row r="857">
          <cell r="I857">
            <v>2011809136</v>
          </cell>
        </row>
        <row r="858">
          <cell r="I858">
            <v>2011804020</v>
          </cell>
        </row>
        <row r="859">
          <cell r="I859">
            <v>2011809146</v>
          </cell>
        </row>
        <row r="860">
          <cell r="I860">
            <v>2011804112</v>
          </cell>
        </row>
        <row r="861">
          <cell r="I861">
            <v>2011809115</v>
          </cell>
        </row>
        <row r="862">
          <cell r="I862">
            <v>2011804048</v>
          </cell>
        </row>
        <row r="863">
          <cell r="I863">
            <v>2011804018</v>
          </cell>
        </row>
        <row r="864">
          <cell r="I864">
            <v>2011809120</v>
          </cell>
        </row>
        <row r="865">
          <cell r="I865">
            <v>2011809134</v>
          </cell>
        </row>
        <row r="866">
          <cell r="I866">
            <v>104</v>
          </cell>
        </row>
        <row r="867">
          <cell r="I867">
            <v>104</v>
          </cell>
        </row>
        <row r="868">
          <cell r="I868">
            <v>104</v>
          </cell>
        </row>
        <row r="869">
          <cell r="I869">
            <v>104</v>
          </cell>
        </row>
        <row r="870">
          <cell r="I870">
            <v>109</v>
          </cell>
        </row>
        <row r="871">
          <cell r="I871">
            <v>109</v>
          </cell>
        </row>
        <row r="872">
          <cell r="I872">
            <v>104</v>
          </cell>
        </row>
        <row r="873">
          <cell r="I873">
            <v>109</v>
          </cell>
        </row>
        <row r="874">
          <cell r="I874">
            <v>109</v>
          </cell>
        </row>
        <row r="875">
          <cell r="I875">
            <v>109</v>
          </cell>
        </row>
        <row r="876">
          <cell r="I876">
            <v>106</v>
          </cell>
        </row>
        <row r="877">
          <cell r="I877">
            <v>70112</v>
          </cell>
        </row>
        <row r="878">
          <cell r="I878">
            <v>40101</v>
          </cell>
        </row>
        <row r="879">
          <cell r="I879">
            <v>50101</v>
          </cell>
        </row>
        <row r="880">
          <cell r="I880">
            <v>50101</v>
          </cell>
        </row>
        <row r="881">
          <cell r="I881">
            <v>70106</v>
          </cell>
        </row>
        <row r="882">
          <cell r="I882">
            <v>30101</v>
          </cell>
        </row>
        <row r="883">
          <cell r="I883">
            <v>70112</v>
          </cell>
        </row>
        <row r="884">
          <cell r="I884">
            <v>40101</v>
          </cell>
        </row>
        <row r="885">
          <cell r="I885">
            <v>30101</v>
          </cell>
        </row>
        <row r="886">
          <cell r="I886">
            <v>70112</v>
          </cell>
        </row>
        <row r="887">
          <cell r="I887">
            <v>70112</v>
          </cell>
        </row>
        <row r="888">
          <cell r="I888">
            <v>40101</v>
          </cell>
        </row>
        <row r="889">
          <cell r="I889">
            <v>30101</v>
          </cell>
        </row>
        <row r="890">
          <cell r="I890">
            <v>70112</v>
          </cell>
        </row>
        <row r="891">
          <cell r="I891">
            <v>50101</v>
          </cell>
        </row>
        <row r="892">
          <cell r="I892">
            <v>40101</v>
          </cell>
        </row>
        <row r="893">
          <cell r="I893">
            <v>70112</v>
          </cell>
        </row>
        <row r="894">
          <cell r="I894">
            <v>70112</v>
          </cell>
        </row>
        <row r="895">
          <cell r="I895">
            <v>70106</v>
          </cell>
        </row>
        <row r="896">
          <cell r="I896">
            <v>40101</v>
          </cell>
        </row>
        <row r="897">
          <cell r="I897">
            <v>50101</v>
          </cell>
        </row>
        <row r="898">
          <cell r="I898">
            <v>40101</v>
          </cell>
        </row>
        <row r="899">
          <cell r="I899">
            <v>70112</v>
          </cell>
        </row>
        <row r="900">
          <cell r="I900">
            <v>50101</v>
          </cell>
        </row>
        <row r="901">
          <cell r="I901">
            <v>70112</v>
          </cell>
        </row>
        <row r="902">
          <cell r="I902">
            <v>70112</v>
          </cell>
        </row>
        <row r="903">
          <cell r="I903">
            <v>70112</v>
          </cell>
        </row>
        <row r="904">
          <cell r="I904">
            <v>70112</v>
          </cell>
        </row>
        <row r="905">
          <cell r="I905">
            <v>70112</v>
          </cell>
        </row>
        <row r="906">
          <cell r="I906">
            <v>70112</v>
          </cell>
        </row>
        <row r="907">
          <cell r="I907">
            <v>70112</v>
          </cell>
        </row>
        <row r="908">
          <cell r="I908">
            <v>70112</v>
          </cell>
        </row>
        <row r="909">
          <cell r="I909">
            <v>70112</v>
          </cell>
        </row>
        <row r="910">
          <cell r="I910">
            <v>70112</v>
          </cell>
        </row>
        <row r="911">
          <cell r="I911">
            <v>70112</v>
          </cell>
        </row>
        <row r="912">
          <cell r="I912">
            <v>70112</v>
          </cell>
        </row>
        <row r="913">
          <cell r="I913">
            <v>70112</v>
          </cell>
        </row>
        <row r="914">
          <cell r="I914">
            <v>70112</v>
          </cell>
        </row>
        <row r="915">
          <cell r="I915">
            <v>50101</v>
          </cell>
        </row>
        <row r="916">
          <cell r="I916">
            <v>40101</v>
          </cell>
        </row>
        <row r="917">
          <cell r="I917">
            <v>50101</v>
          </cell>
        </row>
        <row r="918">
          <cell r="I918">
            <v>30101</v>
          </cell>
        </row>
        <row r="919">
          <cell r="I919">
            <v>70112</v>
          </cell>
        </row>
        <row r="920">
          <cell r="I920">
            <v>70106</v>
          </cell>
        </row>
        <row r="921">
          <cell r="I921">
            <v>40101</v>
          </cell>
        </row>
        <row r="922">
          <cell r="I922">
            <v>50101</v>
          </cell>
        </row>
        <row r="923">
          <cell r="I923">
            <v>30101</v>
          </cell>
        </row>
        <row r="924">
          <cell r="I924">
            <v>70112</v>
          </cell>
        </row>
        <row r="925">
          <cell r="I925">
            <v>40101</v>
          </cell>
        </row>
        <row r="926">
          <cell r="I926">
            <v>70112</v>
          </cell>
        </row>
        <row r="927">
          <cell r="I927">
            <v>70112</v>
          </cell>
        </row>
        <row r="928">
          <cell r="I928">
            <v>50101</v>
          </cell>
        </row>
        <row r="929">
          <cell r="I929">
            <v>70112</v>
          </cell>
        </row>
        <row r="930">
          <cell r="I930">
            <v>70112</v>
          </cell>
        </row>
        <row r="931">
          <cell r="I931">
            <v>70112</v>
          </cell>
        </row>
        <row r="932">
          <cell r="I932">
            <v>70112</v>
          </cell>
        </row>
        <row r="933">
          <cell r="I933">
            <v>70112</v>
          </cell>
        </row>
        <row r="934">
          <cell r="I934">
            <v>70112</v>
          </cell>
        </row>
        <row r="935">
          <cell r="I935">
            <v>70112</v>
          </cell>
        </row>
        <row r="936">
          <cell r="I936">
            <v>70112</v>
          </cell>
        </row>
        <row r="937">
          <cell r="I937">
            <v>70112</v>
          </cell>
        </row>
        <row r="938">
          <cell r="I938">
            <v>70112</v>
          </cell>
        </row>
        <row r="939">
          <cell r="I939">
            <v>70112</v>
          </cell>
        </row>
        <row r="940">
          <cell r="I940">
            <v>30101</v>
          </cell>
        </row>
        <row r="941">
          <cell r="I941">
            <v>70112</v>
          </cell>
        </row>
        <row r="942">
          <cell r="I942">
            <v>70112</v>
          </cell>
        </row>
        <row r="943">
          <cell r="I943">
            <v>50101</v>
          </cell>
        </row>
        <row r="944">
          <cell r="I944">
            <v>40101</v>
          </cell>
        </row>
        <row r="945">
          <cell r="I945">
            <v>70112</v>
          </cell>
        </row>
        <row r="946">
          <cell r="I946">
            <v>70112</v>
          </cell>
        </row>
        <row r="947">
          <cell r="I947">
            <v>70112</v>
          </cell>
        </row>
        <row r="948">
          <cell r="I948">
            <v>70106</v>
          </cell>
        </row>
        <row r="949">
          <cell r="I949">
            <v>40101</v>
          </cell>
        </row>
        <row r="950">
          <cell r="I950">
            <v>40101</v>
          </cell>
        </row>
        <row r="951">
          <cell r="I951">
            <v>701116</v>
          </cell>
        </row>
        <row r="952">
          <cell r="I952">
            <v>701116</v>
          </cell>
        </row>
        <row r="953">
          <cell r="I953">
            <v>701116</v>
          </cell>
        </row>
        <row r="954">
          <cell r="I954">
            <v>701116</v>
          </cell>
        </row>
        <row r="955">
          <cell r="I955">
            <v>701116</v>
          </cell>
        </row>
        <row r="956">
          <cell r="I956">
            <v>701116</v>
          </cell>
        </row>
        <row r="957">
          <cell r="I957">
            <v>701116</v>
          </cell>
        </row>
        <row r="958">
          <cell r="I958">
            <v>701116</v>
          </cell>
        </row>
        <row r="959">
          <cell r="I959">
            <v>701116</v>
          </cell>
        </row>
        <row r="960">
          <cell r="I960">
            <v>701116</v>
          </cell>
        </row>
        <row r="961">
          <cell r="I961">
            <v>701116</v>
          </cell>
        </row>
        <row r="962">
          <cell r="I962">
            <v>70112</v>
          </cell>
        </row>
        <row r="963">
          <cell r="I963">
            <v>2011804020</v>
          </cell>
        </row>
        <row r="964">
          <cell r="I964">
            <v>2011809146</v>
          </cell>
        </row>
        <row r="965">
          <cell r="I965">
            <v>2011809134</v>
          </cell>
        </row>
        <row r="966">
          <cell r="I966">
            <v>70112</v>
          </cell>
        </row>
        <row r="967">
          <cell r="I967">
            <v>70112</v>
          </cell>
        </row>
        <row r="968">
          <cell r="I968">
            <v>2011809123</v>
          </cell>
        </row>
        <row r="969">
          <cell r="I969">
            <v>2011809119</v>
          </cell>
        </row>
        <row r="970">
          <cell r="I970">
            <v>2010402420</v>
          </cell>
        </row>
        <row r="971">
          <cell r="I971">
            <v>10401139</v>
          </cell>
        </row>
        <row r="972">
          <cell r="I972">
            <v>20700006</v>
          </cell>
        </row>
        <row r="973">
          <cell r="I973">
            <v>10401187</v>
          </cell>
        </row>
        <row r="974">
          <cell r="I974">
            <v>2011809134</v>
          </cell>
        </row>
        <row r="975">
          <cell r="I975">
            <v>70112</v>
          </cell>
        </row>
        <row r="976">
          <cell r="I976">
            <v>70112</v>
          </cell>
        </row>
        <row r="977">
          <cell r="I977">
            <v>70112</v>
          </cell>
        </row>
        <row r="978">
          <cell r="I978">
            <v>70112</v>
          </cell>
        </row>
        <row r="979">
          <cell r="I979">
            <v>107</v>
          </cell>
        </row>
        <row r="980">
          <cell r="I980">
            <v>107</v>
          </cell>
        </row>
        <row r="981">
          <cell r="I981">
            <v>70112</v>
          </cell>
        </row>
        <row r="982">
          <cell r="I982">
            <v>40101</v>
          </cell>
        </row>
        <row r="983">
          <cell r="I983">
            <v>70112</v>
          </cell>
        </row>
        <row r="984">
          <cell r="I984">
            <v>50101</v>
          </cell>
        </row>
        <row r="985">
          <cell r="I985">
            <v>30101</v>
          </cell>
        </row>
        <row r="986">
          <cell r="I986">
            <v>70106</v>
          </cell>
        </row>
        <row r="987">
          <cell r="I987">
            <v>70112</v>
          </cell>
        </row>
        <row r="988">
          <cell r="I988">
            <v>70112</v>
          </cell>
        </row>
        <row r="989">
          <cell r="I989">
            <v>70112</v>
          </cell>
        </row>
        <row r="990">
          <cell r="I990">
            <v>70112</v>
          </cell>
        </row>
        <row r="991">
          <cell r="I991">
            <v>70112</v>
          </cell>
        </row>
        <row r="992">
          <cell r="I992">
            <v>70112</v>
          </cell>
        </row>
        <row r="993">
          <cell r="I993">
            <v>40101</v>
          </cell>
        </row>
        <row r="994">
          <cell r="I994">
            <v>50101</v>
          </cell>
        </row>
        <row r="995">
          <cell r="I995">
            <v>70112</v>
          </cell>
        </row>
        <row r="996">
          <cell r="I996">
            <v>70112</v>
          </cell>
        </row>
        <row r="997">
          <cell r="I997">
            <v>70112</v>
          </cell>
        </row>
        <row r="998">
          <cell r="I998">
            <v>70112</v>
          </cell>
        </row>
        <row r="999">
          <cell r="I999">
            <v>70112</v>
          </cell>
        </row>
        <row r="1000">
          <cell r="I1000">
            <v>70112</v>
          </cell>
        </row>
        <row r="1001">
          <cell r="I1001">
            <v>70112</v>
          </cell>
        </row>
        <row r="1002">
          <cell r="I1002">
            <v>70112</v>
          </cell>
        </row>
        <row r="1003">
          <cell r="I1003">
            <v>70112</v>
          </cell>
        </row>
        <row r="1004">
          <cell r="I1004">
            <v>70112</v>
          </cell>
        </row>
        <row r="1005">
          <cell r="I1005">
            <v>70112</v>
          </cell>
        </row>
        <row r="1006">
          <cell r="I1006">
            <v>70112</v>
          </cell>
        </row>
        <row r="1007">
          <cell r="I1007">
            <v>70112</v>
          </cell>
        </row>
        <row r="1008">
          <cell r="I1008">
            <v>70112</v>
          </cell>
        </row>
        <row r="1009">
          <cell r="I1009">
            <v>70112</v>
          </cell>
        </row>
        <row r="1010">
          <cell r="I1010">
            <v>70112</v>
          </cell>
        </row>
        <row r="1011">
          <cell r="I1011">
            <v>70112</v>
          </cell>
        </row>
        <row r="1012">
          <cell r="I1012">
            <v>40101</v>
          </cell>
        </row>
        <row r="1013">
          <cell r="I1013">
            <v>40101</v>
          </cell>
        </row>
        <row r="1014">
          <cell r="I1014">
            <v>40101</v>
          </cell>
        </row>
        <row r="1015">
          <cell r="I1015">
            <v>70112</v>
          </cell>
        </row>
        <row r="1016">
          <cell r="I1016">
            <v>50101</v>
          </cell>
        </row>
        <row r="1017">
          <cell r="I1017">
            <v>70112</v>
          </cell>
        </row>
        <row r="1018">
          <cell r="I1018">
            <v>70112</v>
          </cell>
        </row>
        <row r="1019">
          <cell r="I1019">
            <v>70112</v>
          </cell>
        </row>
        <row r="1020">
          <cell r="I1020">
            <v>70112</v>
          </cell>
        </row>
        <row r="1021">
          <cell r="I1021">
            <v>70112</v>
          </cell>
        </row>
        <row r="1022">
          <cell r="I1022">
            <v>70112</v>
          </cell>
        </row>
        <row r="1023">
          <cell r="I1023">
            <v>70112</v>
          </cell>
        </row>
        <row r="1024">
          <cell r="I1024">
            <v>70112</v>
          </cell>
        </row>
        <row r="1025">
          <cell r="I1025">
            <v>70112</v>
          </cell>
        </row>
        <row r="1026">
          <cell r="I1026">
            <v>70112</v>
          </cell>
        </row>
        <row r="1027">
          <cell r="I1027">
            <v>70112</v>
          </cell>
        </row>
        <row r="1028">
          <cell r="I1028">
            <v>50101</v>
          </cell>
        </row>
        <row r="1029">
          <cell r="I1029">
            <v>40101</v>
          </cell>
        </row>
        <row r="1030">
          <cell r="I1030">
            <v>40101</v>
          </cell>
        </row>
        <row r="1031">
          <cell r="I1031">
            <v>70106</v>
          </cell>
        </row>
        <row r="1032">
          <cell r="I1032">
            <v>70112</v>
          </cell>
        </row>
        <row r="1033">
          <cell r="I1033">
            <v>30101</v>
          </cell>
        </row>
        <row r="1034">
          <cell r="I1034">
            <v>50101</v>
          </cell>
        </row>
        <row r="1035">
          <cell r="I1035">
            <v>70112</v>
          </cell>
        </row>
        <row r="1036">
          <cell r="I1036">
            <v>70106</v>
          </cell>
        </row>
        <row r="1037">
          <cell r="I1037">
            <v>40101</v>
          </cell>
        </row>
        <row r="1038">
          <cell r="I1038">
            <v>70112</v>
          </cell>
        </row>
        <row r="1039">
          <cell r="I1039">
            <v>70112</v>
          </cell>
        </row>
        <row r="1040">
          <cell r="I1040">
            <v>70112</v>
          </cell>
        </row>
        <row r="1041">
          <cell r="I1041">
            <v>30101</v>
          </cell>
        </row>
        <row r="1042">
          <cell r="I1042">
            <v>50101</v>
          </cell>
        </row>
        <row r="1043">
          <cell r="I1043">
            <v>701116</v>
          </cell>
        </row>
        <row r="1044">
          <cell r="I1044">
            <v>30101</v>
          </cell>
        </row>
        <row r="1045">
          <cell r="I1045">
            <v>50101</v>
          </cell>
        </row>
        <row r="1046">
          <cell r="I1046">
            <v>70112</v>
          </cell>
        </row>
        <row r="1047">
          <cell r="I1047">
            <v>70106</v>
          </cell>
        </row>
        <row r="1048">
          <cell r="I1048">
            <v>40101</v>
          </cell>
        </row>
        <row r="1049">
          <cell r="I1049">
            <v>30101</v>
          </cell>
        </row>
        <row r="1050">
          <cell r="I1050">
            <v>70112</v>
          </cell>
        </row>
        <row r="1051">
          <cell r="I1051">
            <v>70112</v>
          </cell>
        </row>
        <row r="1052">
          <cell r="I1052">
            <v>40101</v>
          </cell>
        </row>
        <row r="1053">
          <cell r="I1053">
            <v>70106</v>
          </cell>
        </row>
        <row r="1054">
          <cell r="I1054">
            <v>70112</v>
          </cell>
        </row>
        <row r="1055">
          <cell r="I1055">
            <v>70112</v>
          </cell>
        </row>
        <row r="1056">
          <cell r="I1056">
            <v>70112</v>
          </cell>
        </row>
        <row r="1057">
          <cell r="I1057">
            <v>70106</v>
          </cell>
        </row>
        <row r="1058">
          <cell r="I1058">
            <v>70112</v>
          </cell>
        </row>
        <row r="1059">
          <cell r="I1059">
            <v>70112</v>
          </cell>
        </row>
        <row r="1060">
          <cell r="I1060">
            <v>30101</v>
          </cell>
        </row>
        <row r="1061">
          <cell r="I1061">
            <v>40101</v>
          </cell>
        </row>
        <row r="1062">
          <cell r="I1062">
            <v>70112</v>
          </cell>
        </row>
        <row r="1063">
          <cell r="I1063">
            <v>30101</v>
          </cell>
        </row>
        <row r="1064">
          <cell r="I1064">
            <v>70112</v>
          </cell>
        </row>
        <row r="1065">
          <cell r="I1065">
            <v>70106</v>
          </cell>
        </row>
        <row r="1066">
          <cell r="I1066">
            <v>70112</v>
          </cell>
        </row>
        <row r="1067">
          <cell r="I1067">
            <v>70112</v>
          </cell>
        </row>
        <row r="1068">
          <cell r="I1068">
            <v>30101</v>
          </cell>
        </row>
        <row r="1069">
          <cell r="I1069">
            <v>50101</v>
          </cell>
        </row>
        <row r="1070">
          <cell r="I1070">
            <v>70112</v>
          </cell>
        </row>
        <row r="1071">
          <cell r="I1071">
            <v>40101</v>
          </cell>
        </row>
        <row r="1072">
          <cell r="I1072">
            <v>50101</v>
          </cell>
        </row>
        <row r="1073">
          <cell r="I1073">
            <v>701116</v>
          </cell>
        </row>
        <row r="1074">
          <cell r="I1074">
            <v>70106</v>
          </cell>
        </row>
        <row r="1075">
          <cell r="I1075">
            <v>2011804017</v>
          </cell>
        </row>
        <row r="1076">
          <cell r="I1076">
            <v>2011804018</v>
          </cell>
        </row>
        <row r="1077">
          <cell r="I1077">
            <v>2011809134</v>
          </cell>
        </row>
        <row r="1078">
          <cell r="I1078">
            <v>2011809123</v>
          </cell>
        </row>
        <row r="1079">
          <cell r="I1079">
            <v>70112</v>
          </cell>
        </row>
        <row r="1080">
          <cell r="I1080">
            <v>70112</v>
          </cell>
        </row>
        <row r="1081">
          <cell r="I1081">
            <v>70112</v>
          </cell>
        </row>
        <row r="1082">
          <cell r="I1082">
            <v>70112</v>
          </cell>
        </row>
        <row r="1083">
          <cell r="I1083">
            <v>70112</v>
          </cell>
        </row>
        <row r="1084">
          <cell r="I1084">
            <v>70112</v>
          </cell>
        </row>
        <row r="1085">
          <cell r="I1085">
            <v>70112</v>
          </cell>
        </row>
        <row r="1086">
          <cell r="I1086">
            <v>10401139</v>
          </cell>
        </row>
        <row r="1087">
          <cell r="I1087">
            <v>20700006</v>
          </cell>
        </row>
        <row r="1088">
          <cell r="I1088">
            <v>10401139</v>
          </cell>
        </row>
        <row r="1089">
          <cell r="I1089">
            <v>10401191</v>
          </cell>
        </row>
        <row r="1090">
          <cell r="I1090">
            <v>10401191</v>
          </cell>
        </row>
        <row r="1091">
          <cell r="I1091">
            <v>201040764</v>
          </cell>
        </row>
        <row r="1092">
          <cell r="I1092">
            <v>10401191</v>
          </cell>
        </row>
        <row r="1093">
          <cell r="I1093">
            <v>106</v>
          </cell>
        </row>
        <row r="1094">
          <cell r="I1094">
            <v>106</v>
          </cell>
        </row>
        <row r="1095">
          <cell r="I1095">
            <v>107</v>
          </cell>
        </row>
        <row r="1096">
          <cell r="I1096">
            <v>104</v>
          </cell>
        </row>
        <row r="1097">
          <cell r="I1097">
            <v>104</v>
          </cell>
        </row>
        <row r="1098">
          <cell r="I1098">
            <v>70112</v>
          </cell>
        </row>
        <row r="1099">
          <cell r="I1099">
            <v>70112</v>
          </cell>
        </row>
        <row r="1100">
          <cell r="I1100">
            <v>50101</v>
          </cell>
        </row>
        <row r="1101">
          <cell r="I1101">
            <v>30101</v>
          </cell>
        </row>
        <row r="1102">
          <cell r="I1102">
            <v>70112</v>
          </cell>
        </row>
        <row r="1103">
          <cell r="I1103">
            <v>40101</v>
          </cell>
        </row>
        <row r="1104">
          <cell r="I1104">
            <v>50101</v>
          </cell>
        </row>
        <row r="1105">
          <cell r="I1105">
            <v>40101</v>
          </cell>
        </row>
        <row r="1106">
          <cell r="I1106">
            <v>70112</v>
          </cell>
        </row>
        <row r="1107">
          <cell r="I1107">
            <v>50101</v>
          </cell>
        </row>
        <row r="1108">
          <cell r="I1108">
            <v>70112</v>
          </cell>
        </row>
        <row r="1109">
          <cell r="I1109">
            <v>70106</v>
          </cell>
        </row>
        <row r="1110">
          <cell r="I1110">
            <v>30101</v>
          </cell>
        </row>
        <row r="1111">
          <cell r="I1111">
            <v>50101</v>
          </cell>
        </row>
        <row r="1112">
          <cell r="I1112">
            <v>40101</v>
          </cell>
        </row>
        <row r="1113">
          <cell r="I1113">
            <v>70112</v>
          </cell>
        </row>
        <row r="1114">
          <cell r="I1114">
            <v>70112</v>
          </cell>
        </row>
        <row r="1115">
          <cell r="I1115">
            <v>30101</v>
          </cell>
        </row>
        <row r="1116">
          <cell r="I1116">
            <v>50101</v>
          </cell>
        </row>
        <row r="1117">
          <cell r="I1117">
            <v>40101</v>
          </cell>
        </row>
        <row r="1118">
          <cell r="I1118">
            <v>70112</v>
          </cell>
        </row>
        <row r="1119">
          <cell r="I1119">
            <v>70112</v>
          </cell>
        </row>
        <row r="1120">
          <cell r="I1120">
            <v>70112</v>
          </cell>
        </row>
        <row r="1121">
          <cell r="I1121">
            <v>70112</v>
          </cell>
        </row>
        <row r="1122">
          <cell r="I1122">
            <v>70112</v>
          </cell>
        </row>
        <row r="1123">
          <cell r="I1123">
            <v>70112</v>
          </cell>
        </row>
        <row r="1124">
          <cell r="I1124">
            <v>40101</v>
          </cell>
        </row>
        <row r="1125">
          <cell r="I1125">
            <v>70112</v>
          </cell>
        </row>
        <row r="1126">
          <cell r="I1126">
            <v>70112</v>
          </cell>
        </row>
        <row r="1127">
          <cell r="I1127">
            <v>40101</v>
          </cell>
        </row>
        <row r="1128">
          <cell r="I1128">
            <v>30101</v>
          </cell>
        </row>
        <row r="1129">
          <cell r="I1129">
            <v>70112</v>
          </cell>
        </row>
        <row r="1130">
          <cell r="I1130">
            <v>40101</v>
          </cell>
        </row>
        <row r="1131">
          <cell r="I1131">
            <v>70112</v>
          </cell>
        </row>
        <row r="1132">
          <cell r="I1132">
            <v>70112</v>
          </cell>
        </row>
        <row r="1133">
          <cell r="I1133">
            <v>70112</v>
          </cell>
        </row>
        <row r="1134">
          <cell r="I1134">
            <v>70112</v>
          </cell>
        </row>
        <row r="1135">
          <cell r="I1135">
            <v>70112</v>
          </cell>
        </row>
        <row r="1136">
          <cell r="I1136">
            <v>70112</v>
          </cell>
        </row>
        <row r="1137">
          <cell r="I1137">
            <v>70112</v>
          </cell>
        </row>
        <row r="1138">
          <cell r="I1138">
            <v>70112</v>
          </cell>
        </row>
        <row r="1139">
          <cell r="I1139">
            <v>70112</v>
          </cell>
        </row>
        <row r="1140">
          <cell r="I1140">
            <v>70112</v>
          </cell>
        </row>
        <row r="1141">
          <cell r="I1141">
            <v>40101</v>
          </cell>
        </row>
        <row r="1142">
          <cell r="I1142">
            <v>50101</v>
          </cell>
        </row>
        <row r="1143">
          <cell r="I1143">
            <v>40101</v>
          </cell>
        </row>
        <row r="1144">
          <cell r="I1144">
            <v>70112</v>
          </cell>
        </row>
        <row r="1145">
          <cell r="I1145">
            <v>70112</v>
          </cell>
        </row>
        <row r="1146">
          <cell r="I1146">
            <v>701116</v>
          </cell>
        </row>
        <row r="1147">
          <cell r="I1147">
            <v>70106</v>
          </cell>
        </row>
        <row r="1148">
          <cell r="I1148">
            <v>701116</v>
          </cell>
        </row>
        <row r="1149">
          <cell r="I1149">
            <v>701116</v>
          </cell>
        </row>
        <row r="1150">
          <cell r="I1150">
            <v>70106</v>
          </cell>
        </row>
        <row r="1151">
          <cell r="I1151">
            <v>70112</v>
          </cell>
        </row>
        <row r="1152">
          <cell r="I1152">
            <v>50101</v>
          </cell>
        </row>
        <row r="1153">
          <cell r="I1153">
            <v>40101</v>
          </cell>
        </row>
        <row r="1154">
          <cell r="I1154">
            <v>70112</v>
          </cell>
        </row>
        <row r="1155">
          <cell r="I1155">
            <v>70112</v>
          </cell>
        </row>
        <row r="1156">
          <cell r="I1156">
            <v>70112</v>
          </cell>
        </row>
        <row r="1157">
          <cell r="I1157">
            <v>40101</v>
          </cell>
        </row>
        <row r="1158">
          <cell r="I1158">
            <v>50101</v>
          </cell>
        </row>
        <row r="1159">
          <cell r="I1159">
            <v>70112</v>
          </cell>
        </row>
        <row r="1160">
          <cell r="I1160">
            <v>2011804018</v>
          </cell>
        </row>
        <row r="1161">
          <cell r="I1161">
            <v>2011804087</v>
          </cell>
        </row>
        <row r="1162">
          <cell r="I1162">
            <v>40101</v>
          </cell>
        </row>
        <row r="1163">
          <cell r="I1163">
            <v>50101</v>
          </cell>
        </row>
        <row r="1164">
          <cell r="I1164">
            <v>70112</v>
          </cell>
        </row>
        <row r="1165">
          <cell r="I1165">
            <v>70112</v>
          </cell>
        </row>
        <row r="1166">
          <cell r="I1166">
            <v>70112</v>
          </cell>
        </row>
        <row r="1167">
          <cell r="I1167">
            <v>70112</v>
          </cell>
        </row>
        <row r="1168">
          <cell r="I1168">
            <v>20700006</v>
          </cell>
        </row>
        <row r="1169">
          <cell r="I1169">
            <v>10401160</v>
          </cell>
        </row>
        <row r="1170">
          <cell r="I1170">
            <v>2011809123</v>
          </cell>
        </row>
        <row r="1171">
          <cell r="I1171">
            <v>2011809142</v>
          </cell>
        </row>
        <row r="1172">
          <cell r="I1172">
            <v>2011809143</v>
          </cell>
        </row>
        <row r="1173">
          <cell r="I1173">
            <v>2011804025</v>
          </cell>
        </row>
        <row r="1174">
          <cell r="I1174">
            <v>2011804048</v>
          </cell>
        </row>
        <row r="1175">
          <cell r="I1175">
            <v>2011804113</v>
          </cell>
        </row>
        <row r="1176">
          <cell r="I1176">
            <v>2011809134</v>
          </cell>
        </row>
        <row r="1177">
          <cell r="I1177">
            <v>2011804087</v>
          </cell>
        </row>
        <row r="1178">
          <cell r="I1178">
            <v>2011809126</v>
          </cell>
        </row>
        <row r="1179">
          <cell r="I1179">
            <v>10404088</v>
          </cell>
        </row>
        <row r="1180">
          <cell r="I1180">
            <v>2011809134</v>
          </cell>
        </row>
        <row r="1181">
          <cell r="I1181">
            <v>70112</v>
          </cell>
        </row>
        <row r="1182">
          <cell r="I1182">
            <v>2011804036</v>
          </cell>
        </row>
        <row r="1183">
          <cell r="I1183">
            <v>2011804087</v>
          </cell>
        </row>
        <row r="1184">
          <cell r="I1184">
            <v>2011804017</v>
          </cell>
        </row>
        <row r="1185">
          <cell r="I1185">
            <v>2011804035</v>
          </cell>
        </row>
        <row r="1186">
          <cell r="I1186">
            <v>2011804028</v>
          </cell>
        </row>
        <row r="1187">
          <cell r="I1187">
            <v>2011804004</v>
          </cell>
        </row>
        <row r="1188">
          <cell r="I1188">
            <v>2011804018</v>
          </cell>
        </row>
        <row r="1189">
          <cell r="I1189">
            <v>201040764</v>
          </cell>
        </row>
        <row r="1190">
          <cell r="I1190">
            <v>201040771</v>
          </cell>
        </row>
        <row r="1191">
          <cell r="I1191">
            <v>2011809146</v>
          </cell>
        </row>
        <row r="1192">
          <cell r="I1192">
            <v>2011804036</v>
          </cell>
        </row>
        <row r="1193">
          <cell r="I1193">
            <v>2011804042</v>
          </cell>
        </row>
        <row r="1194">
          <cell r="I1194">
            <v>2011804086</v>
          </cell>
        </row>
        <row r="1195">
          <cell r="I1195">
            <v>2011804048</v>
          </cell>
        </row>
        <row r="1196">
          <cell r="I1196">
            <v>2011809134</v>
          </cell>
        </row>
        <row r="1197">
          <cell r="I1197">
            <v>1040113434</v>
          </cell>
        </row>
        <row r="1198">
          <cell r="I1198">
            <v>20700006</v>
          </cell>
        </row>
        <row r="1199">
          <cell r="I1199">
            <v>10401139</v>
          </cell>
        </row>
        <row r="1200">
          <cell r="I1200">
            <v>201619</v>
          </cell>
        </row>
        <row r="1201">
          <cell r="I1201">
            <v>201617</v>
          </cell>
        </row>
        <row r="1202">
          <cell r="I1202">
            <v>201620</v>
          </cell>
        </row>
        <row r="1203">
          <cell r="I1203">
            <v>201611</v>
          </cell>
        </row>
        <row r="1204">
          <cell r="I1204">
            <v>201609</v>
          </cell>
        </row>
        <row r="1205">
          <cell r="I1205">
            <v>201617</v>
          </cell>
        </row>
        <row r="1206">
          <cell r="I1206">
            <v>201618</v>
          </cell>
        </row>
        <row r="1207">
          <cell r="I1207">
            <v>201619</v>
          </cell>
        </row>
        <row r="1208">
          <cell r="I1208">
            <v>201620</v>
          </cell>
        </row>
        <row r="1209">
          <cell r="I1209">
            <v>201621</v>
          </cell>
        </row>
        <row r="1210">
          <cell r="I1210">
            <v>201614</v>
          </cell>
        </row>
        <row r="1211">
          <cell r="I1211">
            <v>201615</v>
          </cell>
        </row>
        <row r="1212">
          <cell r="I1212">
            <v>201616</v>
          </cell>
        </row>
        <row r="1213">
          <cell r="I1213">
            <v>201618</v>
          </cell>
        </row>
        <row r="1214">
          <cell r="I1214">
            <v>201619</v>
          </cell>
        </row>
        <row r="1215">
          <cell r="I1215">
            <v>201620</v>
          </cell>
        </row>
        <row r="1216">
          <cell r="I1216">
            <v>201621</v>
          </cell>
        </row>
        <row r="1217">
          <cell r="I1217">
            <v>201613</v>
          </cell>
        </row>
        <row r="1218">
          <cell r="I1218">
            <v>201612</v>
          </cell>
        </row>
        <row r="1219">
          <cell r="I1219">
            <v>201610</v>
          </cell>
        </row>
        <row r="1220">
          <cell r="I1220">
            <v>10401191</v>
          </cell>
        </row>
        <row r="1221">
          <cell r="I1221">
            <v>2011809115</v>
          </cell>
        </row>
        <row r="1222">
          <cell r="I1222">
            <v>2011804112</v>
          </cell>
        </row>
        <row r="1223">
          <cell r="I1223">
            <v>2011804068</v>
          </cell>
        </row>
        <row r="1224">
          <cell r="I1224">
            <v>2011804039</v>
          </cell>
        </row>
        <row r="1225">
          <cell r="I1225">
            <v>2011804035</v>
          </cell>
        </row>
        <row r="1226">
          <cell r="I1226">
            <v>2011804018</v>
          </cell>
        </row>
        <row r="1227">
          <cell r="I1227">
            <v>2011809136</v>
          </cell>
        </row>
        <row r="1228">
          <cell r="I1228">
            <v>2011804112</v>
          </cell>
        </row>
        <row r="1229">
          <cell r="I1229">
            <v>103</v>
          </cell>
        </row>
        <row r="1230">
          <cell r="I1230">
            <v>103</v>
          </cell>
        </row>
        <row r="1231">
          <cell r="I1231">
            <v>103</v>
          </cell>
        </row>
        <row r="1232">
          <cell r="I1232">
            <v>103</v>
          </cell>
        </row>
        <row r="1233">
          <cell r="I1233">
            <v>103</v>
          </cell>
        </row>
        <row r="1234">
          <cell r="I1234">
            <v>103</v>
          </cell>
        </row>
        <row r="1235">
          <cell r="I1235">
            <v>103</v>
          </cell>
        </row>
        <row r="1236">
          <cell r="I1236">
            <v>103</v>
          </cell>
        </row>
        <row r="1237">
          <cell r="I1237">
            <v>109</v>
          </cell>
        </row>
        <row r="1238">
          <cell r="I1238">
            <v>103</v>
          </cell>
        </row>
        <row r="1239">
          <cell r="I1239">
            <v>103</v>
          </cell>
        </row>
        <row r="1240">
          <cell r="I1240">
            <v>103</v>
          </cell>
        </row>
        <row r="1241">
          <cell r="I1241">
            <v>104</v>
          </cell>
        </row>
        <row r="1242">
          <cell r="I1242">
            <v>104</v>
          </cell>
        </row>
        <row r="1243">
          <cell r="I1243">
            <v>70112</v>
          </cell>
        </row>
        <row r="1244">
          <cell r="I1244">
            <v>70112</v>
          </cell>
        </row>
        <row r="1245">
          <cell r="I1245">
            <v>70112</v>
          </cell>
        </row>
        <row r="1246">
          <cell r="I1246">
            <v>70106</v>
          </cell>
        </row>
        <row r="1247">
          <cell r="I1247">
            <v>70112</v>
          </cell>
        </row>
        <row r="1248">
          <cell r="I1248">
            <v>50101</v>
          </cell>
        </row>
        <row r="1249">
          <cell r="I1249">
            <v>70112</v>
          </cell>
        </row>
        <row r="1250">
          <cell r="I1250">
            <v>70112</v>
          </cell>
        </row>
        <row r="1251">
          <cell r="I1251">
            <v>70112</v>
          </cell>
        </row>
        <row r="1252">
          <cell r="I1252">
            <v>50101</v>
          </cell>
        </row>
        <row r="1253">
          <cell r="I1253">
            <v>70112</v>
          </cell>
        </row>
        <row r="1254">
          <cell r="I1254">
            <v>70112</v>
          </cell>
        </row>
        <row r="1255">
          <cell r="I1255">
            <v>70106</v>
          </cell>
        </row>
        <row r="1256">
          <cell r="I1256">
            <v>70112</v>
          </cell>
        </row>
        <row r="1257">
          <cell r="I1257">
            <v>40101</v>
          </cell>
        </row>
        <row r="1258">
          <cell r="I1258">
            <v>50101</v>
          </cell>
        </row>
        <row r="1259">
          <cell r="I1259">
            <v>70112</v>
          </cell>
        </row>
        <row r="1260">
          <cell r="I1260">
            <v>70106</v>
          </cell>
        </row>
        <row r="1261">
          <cell r="I1261">
            <v>40101</v>
          </cell>
        </row>
        <row r="1262">
          <cell r="I1262">
            <v>50101</v>
          </cell>
        </row>
        <row r="1263">
          <cell r="I1263">
            <v>30101</v>
          </cell>
        </row>
        <row r="1264">
          <cell r="I1264">
            <v>70112</v>
          </cell>
        </row>
        <row r="1265">
          <cell r="I1265">
            <v>70106</v>
          </cell>
        </row>
        <row r="1266">
          <cell r="I1266">
            <v>70112</v>
          </cell>
        </row>
        <row r="1267">
          <cell r="I1267">
            <v>30101</v>
          </cell>
        </row>
        <row r="1268">
          <cell r="I1268">
            <v>50101</v>
          </cell>
        </row>
        <row r="1269">
          <cell r="I1269">
            <v>40101</v>
          </cell>
        </row>
        <row r="1270">
          <cell r="I1270">
            <v>70112</v>
          </cell>
        </row>
        <row r="1271">
          <cell r="I1271">
            <v>70106</v>
          </cell>
        </row>
        <row r="1272">
          <cell r="I1272">
            <v>70112</v>
          </cell>
        </row>
        <row r="1273">
          <cell r="I1273">
            <v>40101</v>
          </cell>
        </row>
        <row r="1274">
          <cell r="I1274">
            <v>50101</v>
          </cell>
        </row>
        <row r="1275">
          <cell r="I1275">
            <v>30101</v>
          </cell>
        </row>
        <row r="1276">
          <cell r="I1276">
            <v>70112</v>
          </cell>
        </row>
        <row r="1277">
          <cell r="I1277">
            <v>40101</v>
          </cell>
        </row>
        <row r="1278">
          <cell r="I1278">
            <v>2011804018</v>
          </cell>
        </row>
        <row r="1279">
          <cell r="I1279">
            <v>70112</v>
          </cell>
        </row>
        <row r="1280">
          <cell r="I1280">
            <v>70112</v>
          </cell>
        </row>
        <row r="1281">
          <cell r="I1281">
            <v>70112</v>
          </cell>
        </row>
        <row r="1282">
          <cell r="I1282">
            <v>70112</v>
          </cell>
        </row>
        <row r="1283">
          <cell r="I1283">
            <v>40101</v>
          </cell>
        </row>
        <row r="1284">
          <cell r="I1284">
            <v>30101</v>
          </cell>
        </row>
        <row r="1285">
          <cell r="I1285">
            <v>70112</v>
          </cell>
        </row>
        <row r="1286">
          <cell r="I1286">
            <v>70112</v>
          </cell>
        </row>
        <row r="1287">
          <cell r="I1287">
            <v>50101</v>
          </cell>
        </row>
        <row r="1288">
          <cell r="I1288">
            <v>30101</v>
          </cell>
        </row>
        <row r="1289">
          <cell r="I1289">
            <v>40101</v>
          </cell>
        </row>
        <row r="1290">
          <cell r="I1290">
            <v>70112</v>
          </cell>
        </row>
        <row r="1291">
          <cell r="I1291">
            <v>40101</v>
          </cell>
        </row>
        <row r="1292">
          <cell r="I1292">
            <v>701116</v>
          </cell>
        </row>
        <row r="1293">
          <cell r="I1293">
            <v>70112</v>
          </cell>
        </row>
        <row r="1294">
          <cell r="I1294">
            <v>70112</v>
          </cell>
        </row>
        <row r="1295">
          <cell r="I1295">
            <v>40101</v>
          </cell>
        </row>
        <row r="1296">
          <cell r="I1296">
            <v>70112</v>
          </cell>
        </row>
        <row r="1297">
          <cell r="I1297">
            <v>40101</v>
          </cell>
        </row>
        <row r="1298">
          <cell r="I1298">
            <v>50101</v>
          </cell>
        </row>
        <row r="1299">
          <cell r="I1299">
            <v>70112</v>
          </cell>
        </row>
        <row r="1300">
          <cell r="I1300">
            <v>40101</v>
          </cell>
        </row>
        <row r="1301">
          <cell r="I1301">
            <v>50101</v>
          </cell>
        </row>
        <row r="1302">
          <cell r="I1302">
            <v>70112</v>
          </cell>
        </row>
        <row r="1303">
          <cell r="I1303">
            <v>70112</v>
          </cell>
        </row>
        <row r="1304">
          <cell r="I1304">
            <v>70112</v>
          </cell>
        </row>
        <row r="1305">
          <cell r="I1305">
            <v>701116</v>
          </cell>
        </row>
        <row r="1306">
          <cell r="I1306">
            <v>70112</v>
          </cell>
        </row>
        <row r="1307">
          <cell r="I1307">
            <v>70112</v>
          </cell>
        </row>
        <row r="1308">
          <cell r="I1308">
            <v>30101</v>
          </cell>
        </row>
        <row r="1309">
          <cell r="I1309">
            <v>70112</v>
          </cell>
        </row>
        <row r="1310">
          <cell r="I1310">
            <v>50101</v>
          </cell>
        </row>
        <row r="1311">
          <cell r="I1311">
            <v>70106</v>
          </cell>
        </row>
        <row r="1312">
          <cell r="I1312">
            <v>701116</v>
          </cell>
        </row>
        <row r="1313">
          <cell r="I1313">
            <v>50101</v>
          </cell>
        </row>
        <row r="1314">
          <cell r="I1314">
            <v>70112</v>
          </cell>
        </row>
        <row r="1315">
          <cell r="I1315">
            <v>70106</v>
          </cell>
        </row>
        <row r="1316">
          <cell r="I1316">
            <v>70112</v>
          </cell>
        </row>
        <row r="1317">
          <cell r="I1317">
            <v>70112</v>
          </cell>
        </row>
        <row r="1318">
          <cell r="I1318">
            <v>70112</v>
          </cell>
        </row>
        <row r="1319">
          <cell r="I1319">
            <v>50101</v>
          </cell>
        </row>
        <row r="1320">
          <cell r="I1320">
            <v>70112</v>
          </cell>
        </row>
        <row r="1321">
          <cell r="I1321">
            <v>70112</v>
          </cell>
        </row>
        <row r="1322">
          <cell r="I1322">
            <v>40101</v>
          </cell>
        </row>
        <row r="1323">
          <cell r="I1323">
            <v>50101</v>
          </cell>
        </row>
        <row r="1324">
          <cell r="I1324">
            <v>40101</v>
          </cell>
        </row>
        <row r="1325">
          <cell r="I1325">
            <v>70112</v>
          </cell>
        </row>
        <row r="1326">
          <cell r="I1326">
            <v>40101</v>
          </cell>
        </row>
        <row r="1327">
          <cell r="I1327">
            <v>106</v>
          </cell>
        </row>
        <row r="1328">
          <cell r="I1328">
            <v>106</v>
          </cell>
        </row>
        <row r="1329">
          <cell r="I1329">
            <v>106</v>
          </cell>
        </row>
        <row r="1330">
          <cell r="I1330">
            <v>106</v>
          </cell>
        </row>
        <row r="1331">
          <cell r="I1331">
            <v>106</v>
          </cell>
        </row>
        <row r="1332">
          <cell r="I1332">
            <v>106</v>
          </cell>
        </row>
        <row r="1333">
          <cell r="I1333">
            <v>106</v>
          </cell>
        </row>
        <row r="1334">
          <cell r="I1334">
            <v>106</v>
          </cell>
        </row>
        <row r="1335">
          <cell r="I1335">
            <v>106</v>
          </cell>
        </row>
        <row r="1336">
          <cell r="I1336">
            <v>201620</v>
          </cell>
        </row>
        <row r="1337">
          <cell r="I1337">
            <v>50101</v>
          </cell>
        </row>
        <row r="1338">
          <cell r="I1338">
            <v>201620</v>
          </cell>
        </row>
        <row r="1339">
          <cell r="I1339">
            <v>2011809134</v>
          </cell>
        </row>
        <row r="1340">
          <cell r="I1340">
            <v>2011804113</v>
          </cell>
        </row>
        <row r="1341">
          <cell r="I1341">
            <v>2011804048</v>
          </cell>
        </row>
        <row r="1342">
          <cell r="I1342">
            <v>70112</v>
          </cell>
        </row>
        <row r="1343">
          <cell r="I1343">
            <v>104</v>
          </cell>
        </row>
        <row r="1344">
          <cell r="I1344">
            <v>104</v>
          </cell>
        </row>
        <row r="1345">
          <cell r="I1345">
            <v>104</v>
          </cell>
        </row>
        <row r="1346">
          <cell r="I1346">
            <v>104</v>
          </cell>
        </row>
        <row r="1347">
          <cell r="I1347">
            <v>104</v>
          </cell>
        </row>
        <row r="1348">
          <cell r="I1348">
            <v>104</v>
          </cell>
        </row>
        <row r="1349">
          <cell r="I1349">
            <v>109</v>
          </cell>
        </row>
        <row r="1350">
          <cell r="I1350">
            <v>109</v>
          </cell>
        </row>
        <row r="1351">
          <cell r="I1351">
            <v>103</v>
          </cell>
        </row>
        <row r="1352">
          <cell r="I1352">
            <v>104</v>
          </cell>
        </row>
        <row r="1353">
          <cell r="I1353">
            <v>70112</v>
          </cell>
        </row>
        <row r="1354">
          <cell r="I1354">
            <v>70112</v>
          </cell>
        </row>
        <row r="1355">
          <cell r="I1355">
            <v>70112</v>
          </cell>
        </row>
        <row r="1356">
          <cell r="I1356">
            <v>70112</v>
          </cell>
        </row>
        <row r="1357">
          <cell r="I1357">
            <v>701116</v>
          </cell>
        </row>
        <row r="1358">
          <cell r="I1358">
            <v>104</v>
          </cell>
        </row>
        <row r="1359">
          <cell r="I1359">
            <v>104</v>
          </cell>
        </row>
        <row r="1360">
          <cell r="I1360">
            <v>108</v>
          </cell>
        </row>
        <row r="1361">
          <cell r="I1361">
            <v>108</v>
          </cell>
        </row>
        <row r="1362">
          <cell r="I1362">
            <v>108</v>
          </cell>
        </row>
        <row r="1363">
          <cell r="I1363">
            <v>106</v>
          </cell>
        </row>
        <row r="1364">
          <cell r="I1364">
            <v>106</v>
          </cell>
        </row>
        <row r="1365">
          <cell r="I1365">
            <v>109</v>
          </cell>
        </row>
        <row r="1366">
          <cell r="I1366">
            <v>109</v>
          </cell>
        </row>
        <row r="1367">
          <cell r="I1367">
            <v>109</v>
          </cell>
        </row>
        <row r="1368">
          <cell r="I1368">
            <v>109</v>
          </cell>
        </row>
        <row r="1369">
          <cell r="I1369">
            <v>109</v>
          </cell>
        </row>
        <row r="1370">
          <cell r="I1370">
            <v>109</v>
          </cell>
        </row>
        <row r="1371">
          <cell r="I1371">
            <v>107</v>
          </cell>
        </row>
        <row r="1372">
          <cell r="I1372">
            <v>107</v>
          </cell>
        </row>
        <row r="1373">
          <cell r="I1373">
            <v>104</v>
          </cell>
        </row>
        <row r="1374">
          <cell r="I1374">
            <v>10101</v>
          </cell>
        </row>
        <row r="1375">
          <cell r="I1375">
            <v>10101</v>
          </cell>
        </row>
        <row r="1376">
          <cell r="I1376">
            <v>107</v>
          </cell>
        </row>
        <row r="1377">
          <cell r="I1377">
            <v>107</v>
          </cell>
        </row>
        <row r="1378">
          <cell r="I1378">
            <v>107</v>
          </cell>
        </row>
        <row r="1379">
          <cell r="I1379">
            <v>107</v>
          </cell>
        </row>
        <row r="1380">
          <cell r="I1380">
            <v>2011804042</v>
          </cell>
        </row>
        <row r="1381">
          <cell r="I1381">
            <v>70112</v>
          </cell>
        </row>
        <row r="1382">
          <cell r="I1382">
            <v>40101</v>
          </cell>
        </row>
        <row r="1383">
          <cell r="I1383">
            <v>50101</v>
          </cell>
        </row>
        <row r="1384">
          <cell r="I1384">
            <v>70106</v>
          </cell>
        </row>
        <row r="1385">
          <cell r="I1385">
            <v>40101</v>
          </cell>
        </row>
        <row r="1386">
          <cell r="I1386">
            <v>50101</v>
          </cell>
        </row>
        <row r="1387">
          <cell r="I1387">
            <v>70112</v>
          </cell>
        </row>
        <row r="1388">
          <cell r="I1388">
            <v>70112</v>
          </cell>
        </row>
        <row r="1389">
          <cell r="I1389">
            <v>70112</v>
          </cell>
        </row>
        <row r="1390">
          <cell r="I1390">
            <v>70112</v>
          </cell>
        </row>
        <row r="1391">
          <cell r="I1391">
            <v>70106</v>
          </cell>
        </row>
        <row r="1392">
          <cell r="I1392">
            <v>70112</v>
          </cell>
        </row>
        <row r="1393">
          <cell r="I1393">
            <v>50101</v>
          </cell>
        </row>
        <row r="1394">
          <cell r="I1394">
            <v>30101</v>
          </cell>
        </row>
        <row r="1395">
          <cell r="I1395">
            <v>70112</v>
          </cell>
        </row>
        <row r="1396">
          <cell r="I1396">
            <v>70106</v>
          </cell>
        </row>
        <row r="1397">
          <cell r="I1397">
            <v>50101</v>
          </cell>
        </row>
        <row r="1398">
          <cell r="I1398">
            <v>70112</v>
          </cell>
        </row>
        <row r="1399">
          <cell r="I1399">
            <v>40101</v>
          </cell>
        </row>
        <row r="1400">
          <cell r="I1400">
            <v>50101</v>
          </cell>
        </row>
        <row r="1401">
          <cell r="I1401">
            <v>30101</v>
          </cell>
        </row>
        <row r="1402">
          <cell r="I1402">
            <v>50101</v>
          </cell>
        </row>
        <row r="1403">
          <cell r="I1403">
            <v>30101</v>
          </cell>
        </row>
        <row r="1404">
          <cell r="I1404">
            <v>701116</v>
          </cell>
        </row>
        <row r="1405">
          <cell r="I1405">
            <v>40101</v>
          </cell>
        </row>
        <row r="1406">
          <cell r="I1406">
            <v>50101</v>
          </cell>
        </row>
        <row r="1407">
          <cell r="I1407">
            <v>40101</v>
          </cell>
        </row>
        <row r="1408">
          <cell r="I1408">
            <v>70106</v>
          </cell>
        </row>
        <row r="1409">
          <cell r="I1409">
            <v>70112</v>
          </cell>
        </row>
        <row r="1410">
          <cell r="I1410">
            <v>701116</v>
          </cell>
        </row>
        <row r="1411">
          <cell r="I1411">
            <v>70112</v>
          </cell>
        </row>
        <row r="1412">
          <cell r="I1412">
            <v>70112</v>
          </cell>
        </row>
        <row r="1413">
          <cell r="I1413">
            <v>30101</v>
          </cell>
        </row>
        <row r="1414">
          <cell r="I1414">
            <v>50101</v>
          </cell>
        </row>
        <row r="1415">
          <cell r="I1415">
            <v>70106</v>
          </cell>
        </row>
        <row r="1416">
          <cell r="I1416">
            <v>701116</v>
          </cell>
        </row>
        <row r="1417">
          <cell r="I1417">
            <v>40101</v>
          </cell>
        </row>
        <row r="1418">
          <cell r="I1418">
            <v>50101</v>
          </cell>
        </row>
        <row r="1419">
          <cell r="I1419">
            <v>70112</v>
          </cell>
        </row>
        <row r="1420">
          <cell r="I1420">
            <v>40101</v>
          </cell>
        </row>
        <row r="1421">
          <cell r="I1421">
            <v>70112</v>
          </cell>
        </row>
        <row r="1422">
          <cell r="I1422">
            <v>70106</v>
          </cell>
        </row>
        <row r="1423">
          <cell r="I1423">
            <v>70112</v>
          </cell>
        </row>
        <row r="1424">
          <cell r="I1424">
            <v>70112</v>
          </cell>
        </row>
        <row r="1425">
          <cell r="I1425">
            <v>50101</v>
          </cell>
        </row>
        <row r="1426">
          <cell r="I1426">
            <v>30101</v>
          </cell>
        </row>
        <row r="1427">
          <cell r="I1427">
            <v>30100</v>
          </cell>
        </row>
        <row r="1428">
          <cell r="I1428">
            <v>70112</v>
          </cell>
        </row>
        <row r="1429">
          <cell r="I1429">
            <v>40101</v>
          </cell>
        </row>
        <row r="1430">
          <cell r="I1430">
            <v>701116</v>
          </cell>
        </row>
        <row r="1431">
          <cell r="I1431">
            <v>70106</v>
          </cell>
        </row>
        <row r="1432">
          <cell r="I1432">
            <v>70112</v>
          </cell>
        </row>
        <row r="1433">
          <cell r="I1433">
            <v>50101</v>
          </cell>
        </row>
        <row r="1434">
          <cell r="I1434">
            <v>70112</v>
          </cell>
        </row>
        <row r="1435">
          <cell r="I1435">
            <v>70112</v>
          </cell>
        </row>
        <row r="1436">
          <cell r="I1436">
            <v>70106</v>
          </cell>
        </row>
        <row r="1437">
          <cell r="I1437">
            <v>70112</v>
          </cell>
        </row>
        <row r="1438">
          <cell r="I1438">
            <v>70112</v>
          </cell>
        </row>
        <row r="1439">
          <cell r="I1439">
            <v>70112</v>
          </cell>
        </row>
        <row r="1440">
          <cell r="I1440">
            <v>50101</v>
          </cell>
        </row>
        <row r="1441">
          <cell r="I1441">
            <v>70112</v>
          </cell>
        </row>
        <row r="1442">
          <cell r="I1442">
            <v>70112</v>
          </cell>
        </row>
        <row r="1443">
          <cell r="I1443">
            <v>40101</v>
          </cell>
        </row>
        <row r="1444">
          <cell r="I1444">
            <v>70112</v>
          </cell>
        </row>
        <row r="1445">
          <cell r="I1445">
            <v>50101</v>
          </cell>
        </row>
        <row r="1446">
          <cell r="I1446">
            <v>40101</v>
          </cell>
        </row>
        <row r="1447">
          <cell r="I1447">
            <v>70112</v>
          </cell>
        </row>
        <row r="1448">
          <cell r="I1448">
            <v>50101</v>
          </cell>
        </row>
        <row r="1449">
          <cell r="I1449">
            <v>40101</v>
          </cell>
        </row>
        <row r="1450">
          <cell r="I1450">
            <v>40101</v>
          </cell>
        </row>
        <row r="1451">
          <cell r="I1451">
            <v>30101</v>
          </cell>
        </row>
        <row r="1452">
          <cell r="I1452">
            <v>70112</v>
          </cell>
        </row>
        <row r="1453">
          <cell r="I1453">
            <v>70112</v>
          </cell>
        </row>
        <row r="1454">
          <cell r="I1454">
            <v>40101</v>
          </cell>
        </row>
        <row r="1455">
          <cell r="I1455">
            <v>701116</v>
          </cell>
        </row>
        <row r="1456">
          <cell r="I1456">
            <v>70112</v>
          </cell>
        </row>
        <row r="1457">
          <cell r="I1457">
            <v>70112</v>
          </cell>
        </row>
        <row r="1458">
          <cell r="I1458">
            <v>40101</v>
          </cell>
        </row>
        <row r="1459">
          <cell r="I1459">
            <v>70112</v>
          </cell>
        </row>
        <row r="1460">
          <cell r="I1460">
            <v>40101</v>
          </cell>
        </row>
        <row r="1461">
          <cell r="I1461">
            <v>70112</v>
          </cell>
        </row>
        <row r="1462">
          <cell r="I1462">
            <v>40101</v>
          </cell>
        </row>
        <row r="1463">
          <cell r="I1463">
            <v>40101</v>
          </cell>
        </row>
        <row r="1464">
          <cell r="I1464">
            <v>70112</v>
          </cell>
        </row>
        <row r="1465">
          <cell r="I1465">
            <v>70112</v>
          </cell>
        </row>
        <row r="1466">
          <cell r="I1466">
            <v>301</v>
          </cell>
        </row>
        <row r="1467">
          <cell r="I1467">
            <v>10401160</v>
          </cell>
        </row>
        <row r="1468">
          <cell r="I1468">
            <v>70105000</v>
          </cell>
        </row>
        <row r="1469">
          <cell r="I1469">
            <v>2011804018</v>
          </cell>
        </row>
        <row r="1470">
          <cell r="I1470">
            <v>201620</v>
          </cell>
        </row>
        <row r="1471">
          <cell r="I1471">
            <v>108</v>
          </cell>
        </row>
        <row r="1472">
          <cell r="I1472">
            <v>106</v>
          </cell>
        </row>
        <row r="1473">
          <cell r="I1473">
            <v>104</v>
          </cell>
        </row>
        <row r="1474">
          <cell r="I1474">
            <v>104</v>
          </cell>
        </row>
        <row r="1475">
          <cell r="I1475">
            <v>2011804004</v>
          </cell>
        </row>
        <row r="1476">
          <cell r="I1476">
            <v>2011804005</v>
          </cell>
        </row>
        <row r="1477">
          <cell r="I1477">
            <v>2011804021</v>
          </cell>
        </row>
        <row r="1478">
          <cell r="I1478">
            <v>2011804022</v>
          </cell>
        </row>
        <row r="1479">
          <cell r="I1479">
            <v>2011804112</v>
          </cell>
        </row>
        <row r="1480">
          <cell r="I1480">
            <v>2011804114</v>
          </cell>
        </row>
        <row r="1481">
          <cell r="I1481">
            <v>2011804115</v>
          </cell>
        </row>
        <row r="1482">
          <cell r="I1482">
            <v>2011804042</v>
          </cell>
        </row>
        <row r="1483">
          <cell r="I1483">
            <v>2011804039</v>
          </cell>
        </row>
        <row r="1484">
          <cell r="I1484">
            <v>2011804048</v>
          </cell>
        </row>
        <row r="1485">
          <cell r="I1485">
            <v>2011804113</v>
          </cell>
        </row>
        <row r="1486">
          <cell r="I1486">
            <v>2011804037</v>
          </cell>
        </row>
        <row r="1487">
          <cell r="I1487">
            <v>107</v>
          </cell>
        </row>
        <row r="1488">
          <cell r="I1488">
            <v>107</v>
          </cell>
        </row>
        <row r="1489">
          <cell r="I1489">
            <v>107</v>
          </cell>
        </row>
        <row r="1490">
          <cell r="I1490">
            <v>107</v>
          </cell>
        </row>
        <row r="1491">
          <cell r="I1491">
            <v>107</v>
          </cell>
        </row>
        <row r="1492">
          <cell r="I1492">
            <v>107</v>
          </cell>
        </row>
        <row r="1493">
          <cell r="I1493">
            <v>107</v>
          </cell>
        </row>
        <row r="1494">
          <cell r="I1494">
            <v>107</v>
          </cell>
        </row>
        <row r="1495">
          <cell r="I1495">
            <v>104</v>
          </cell>
        </row>
        <row r="1496">
          <cell r="I1496">
            <v>104</v>
          </cell>
        </row>
        <row r="1497">
          <cell r="I1497">
            <v>104</v>
          </cell>
        </row>
        <row r="1498">
          <cell r="I1498">
            <v>104</v>
          </cell>
        </row>
        <row r="1499">
          <cell r="I1499">
            <v>104</v>
          </cell>
        </row>
        <row r="1500">
          <cell r="I1500">
            <v>30100</v>
          </cell>
        </row>
        <row r="1501">
          <cell r="I1501">
            <v>70112</v>
          </cell>
        </row>
        <row r="1502">
          <cell r="I1502">
            <v>40101</v>
          </cell>
        </row>
        <row r="1503">
          <cell r="I1503">
            <v>50101</v>
          </cell>
        </row>
        <row r="1504">
          <cell r="I1504">
            <v>30101</v>
          </cell>
        </row>
        <row r="1505">
          <cell r="I1505">
            <v>70112</v>
          </cell>
        </row>
        <row r="1506">
          <cell r="I1506">
            <v>70112</v>
          </cell>
        </row>
        <row r="1507">
          <cell r="I1507">
            <v>70112</v>
          </cell>
        </row>
        <row r="1508">
          <cell r="I1508">
            <v>70106</v>
          </cell>
        </row>
        <row r="1509">
          <cell r="I1509">
            <v>70112</v>
          </cell>
        </row>
        <row r="1510">
          <cell r="I1510">
            <v>40101</v>
          </cell>
        </row>
        <row r="1511">
          <cell r="I1511">
            <v>70112</v>
          </cell>
        </row>
        <row r="1512">
          <cell r="I1512">
            <v>70112</v>
          </cell>
        </row>
        <row r="1513">
          <cell r="I1513">
            <v>50101</v>
          </cell>
        </row>
        <row r="1514">
          <cell r="I1514">
            <v>70106</v>
          </cell>
        </row>
        <row r="1515">
          <cell r="I1515">
            <v>70112</v>
          </cell>
        </row>
        <row r="1516">
          <cell r="I1516">
            <v>70112</v>
          </cell>
        </row>
        <row r="1517">
          <cell r="I1517">
            <v>70112</v>
          </cell>
        </row>
        <row r="1518">
          <cell r="I1518">
            <v>104</v>
          </cell>
        </row>
        <row r="1519">
          <cell r="I1519">
            <v>104</v>
          </cell>
        </row>
        <row r="1520">
          <cell r="I1520">
            <v>109</v>
          </cell>
        </row>
        <row r="1521">
          <cell r="I1521">
            <v>70112</v>
          </cell>
        </row>
        <row r="1522">
          <cell r="I1522">
            <v>70106</v>
          </cell>
        </row>
        <row r="1523">
          <cell r="I1523">
            <v>30101</v>
          </cell>
        </row>
        <row r="1524">
          <cell r="I1524">
            <v>40101</v>
          </cell>
        </row>
        <row r="1525">
          <cell r="I1525">
            <v>70106</v>
          </cell>
        </row>
        <row r="1526">
          <cell r="I1526">
            <v>70112</v>
          </cell>
        </row>
        <row r="1527">
          <cell r="I1527">
            <v>40101</v>
          </cell>
        </row>
        <row r="1528">
          <cell r="I1528">
            <v>30101</v>
          </cell>
        </row>
        <row r="1529">
          <cell r="I1529">
            <v>70112</v>
          </cell>
        </row>
        <row r="1530">
          <cell r="I1530">
            <v>40101</v>
          </cell>
        </row>
        <row r="1531">
          <cell r="I1531">
            <v>50101</v>
          </cell>
        </row>
        <row r="1532">
          <cell r="I1532">
            <v>30101</v>
          </cell>
        </row>
        <row r="1533">
          <cell r="I1533">
            <v>70112</v>
          </cell>
        </row>
        <row r="1534">
          <cell r="I1534">
            <v>40101</v>
          </cell>
        </row>
        <row r="1535">
          <cell r="I1535">
            <v>50101</v>
          </cell>
        </row>
        <row r="1536">
          <cell r="I1536">
            <v>40101</v>
          </cell>
        </row>
        <row r="1537">
          <cell r="I1537">
            <v>50101</v>
          </cell>
        </row>
        <row r="1538">
          <cell r="I1538">
            <v>70112</v>
          </cell>
        </row>
        <row r="1539">
          <cell r="I1539">
            <v>70112</v>
          </cell>
        </row>
        <row r="1540">
          <cell r="I1540">
            <v>40101</v>
          </cell>
        </row>
        <row r="1541">
          <cell r="I1541">
            <v>70112</v>
          </cell>
        </row>
        <row r="1542">
          <cell r="I1542">
            <v>70112</v>
          </cell>
        </row>
        <row r="1543">
          <cell r="I1543">
            <v>70112</v>
          </cell>
        </row>
        <row r="1544">
          <cell r="I1544">
            <v>70112</v>
          </cell>
        </row>
        <row r="1545">
          <cell r="I1545">
            <v>701116</v>
          </cell>
        </row>
        <row r="1546">
          <cell r="I1546">
            <v>70112</v>
          </cell>
        </row>
        <row r="1547">
          <cell r="I1547">
            <v>701116</v>
          </cell>
        </row>
        <row r="1548">
          <cell r="I1548">
            <v>40101</v>
          </cell>
        </row>
        <row r="1549">
          <cell r="I1549">
            <v>70112</v>
          </cell>
        </row>
        <row r="1550">
          <cell r="I1550">
            <v>70112</v>
          </cell>
        </row>
        <row r="1551">
          <cell r="I1551">
            <v>701116</v>
          </cell>
        </row>
        <row r="1552">
          <cell r="I1552">
            <v>50101</v>
          </cell>
        </row>
        <row r="1553">
          <cell r="I1553">
            <v>70112</v>
          </cell>
        </row>
        <row r="1554">
          <cell r="I1554">
            <v>30101</v>
          </cell>
        </row>
        <row r="1555">
          <cell r="I1555">
            <v>50101</v>
          </cell>
        </row>
        <row r="1556">
          <cell r="I1556">
            <v>70112</v>
          </cell>
        </row>
        <row r="1557">
          <cell r="I1557">
            <v>70112</v>
          </cell>
        </row>
        <row r="1558">
          <cell r="I1558">
            <v>50101</v>
          </cell>
        </row>
        <row r="1559">
          <cell r="I1559">
            <v>70112</v>
          </cell>
        </row>
        <row r="1560">
          <cell r="I1560">
            <v>40101</v>
          </cell>
        </row>
        <row r="1561">
          <cell r="I1561">
            <v>70112</v>
          </cell>
        </row>
        <row r="1562">
          <cell r="I1562">
            <v>40101</v>
          </cell>
        </row>
        <row r="1563">
          <cell r="I1563">
            <v>50101</v>
          </cell>
        </row>
        <row r="1564">
          <cell r="I1564">
            <v>70112</v>
          </cell>
        </row>
        <row r="1565">
          <cell r="I1565">
            <v>30101</v>
          </cell>
        </row>
        <row r="1566">
          <cell r="I1566">
            <v>50101</v>
          </cell>
        </row>
        <row r="1567">
          <cell r="I1567">
            <v>2011804018</v>
          </cell>
        </row>
        <row r="1568">
          <cell r="I1568">
            <v>2011804018</v>
          </cell>
        </row>
        <row r="1569">
          <cell r="I1569">
            <v>2011809115</v>
          </cell>
        </row>
        <row r="1570">
          <cell r="I1570">
            <v>20120053</v>
          </cell>
        </row>
        <row r="1571">
          <cell r="I1571">
            <v>2011804017</v>
          </cell>
        </row>
        <row r="1572">
          <cell r="I1572">
            <v>2011804004</v>
          </cell>
        </row>
        <row r="1573">
          <cell r="I1573">
            <v>2011804005</v>
          </cell>
        </row>
        <row r="1574">
          <cell r="I1574">
            <v>2011804021</v>
          </cell>
        </row>
        <row r="1575">
          <cell r="I1575">
            <v>2011804022</v>
          </cell>
        </row>
        <row r="1576">
          <cell r="I1576">
            <v>2011804112</v>
          </cell>
        </row>
        <row r="1577">
          <cell r="I1577">
            <v>2011804114</v>
          </cell>
        </row>
        <row r="1578">
          <cell r="I1578">
            <v>2011809115</v>
          </cell>
        </row>
        <row r="1579">
          <cell r="I1579">
            <v>2011804042</v>
          </cell>
        </row>
        <row r="1580">
          <cell r="I1580">
            <v>2011809115</v>
          </cell>
        </row>
        <row r="1581">
          <cell r="I1581">
            <v>2011804114</v>
          </cell>
        </row>
        <row r="1582">
          <cell r="I1582">
            <v>2011804114</v>
          </cell>
        </row>
        <row r="1583">
          <cell r="I1583">
            <v>2011804115</v>
          </cell>
        </row>
        <row r="1584">
          <cell r="I1584">
            <v>2011804048</v>
          </cell>
        </row>
        <row r="1585">
          <cell r="I1585">
            <v>2011804042</v>
          </cell>
        </row>
        <row r="1586">
          <cell r="I1586">
            <v>2011804042</v>
          </cell>
        </row>
        <row r="1587">
          <cell r="I1587">
            <v>2011804037</v>
          </cell>
        </row>
        <row r="1588">
          <cell r="I1588">
            <v>2011804039</v>
          </cell>
        </row>
        <row r="1589">
          <cell r="I1589">
            <v>2011804113</v>
          </cell>
        </row>
        <row r="1590">
          <cell r="I1590">
            <v>2011804112</v>
          </cell>
        </row>
        <row r="1591">
          <cell r="I1591">
            <v>2011804112</v>
          </cell>
        </row>
        <row r="1592">
          <cell r="I1592">
            <v>2011804021</v>
          </cell>
        </row>
        <row r="1593">
          <cell r="I1593">
            <v>2011804021</v>
          </cell>
        </row>
        <row r="1594">
          <cell r="I1594">
            <v>2011804022</v>
          </cell>
        </row>
        <row r="1595">
          <cell r="I1595">
            <v>2011804022</v>
          </cell>
        </row>
        <row r="1596">
          <cell r="I1596">
            <v>2011804004</v>
          </cell>
        </row>
        <row r="1597">
          <cell r="I1597">
            <v>2011804004</v>
          </cell>
        </row>
        <row r="1598">
          <cell r="I1598">
            <v>2011804005</v>
          </cell>
        </row>
        <row r="1599">
          <cell r="I1599">
            <v>2011804005</v>
          </cell>
        </row>
        <row r="1600">
          <cell r="I1600">
            <v>10101</v>
          </cell>
        </row>
        <row r="1601">
          <cell r="I1601">
            <v>104</v>
          </cell>
        </row>
        <row r="1602">
          <cell r="I1602">
            <v>104</v>
          </cell>
        </row>
        <row r="1603">
          <cell r="I1603">
            <v>104</v>
          </cell>
        </row>
        <row r="1604">
          <cell r="I1604">
            <v>104</v>
          </cell>
        </row>
        <row r="1605">
          <cell r="I1605">
            <v>104</v>
          </cell>
        </row>
        <row r="1606">
          <cell r="I1606">
            <v>70112</v>
          </cell>
        </row>
        <row r="1607">
          <cell r="I1607">
            <v>70112</v>
          </cell>
        </row>
        <row r="1608">
          <cell r="I1608">
            <v>201040764</v>
          </cell>
        </row>
        <row r="1609">
          <cell r="I1609">
            <v>2011804024</v>
          </cell>
        </row>
        <row r="1610">
          <cell r="I1610">
            <v>2011809118</v>
          </cell>
        </row>
        <row r="1611">
          <cell r="I1611">
            <v>2011804035</v>
          </cell>
        </row>
        <row r="1612">
          <cell r="I1612">
            <v>10401160</v>
          </cell>
        </row>
        <row r="1613">
          <cell r="I1613">
            <v>10401187</v>
          </cell>
        </row>
        <row r="1614">
          <cell r="I1614">
            <v>10401139</v>
          </cell>
        </row>
        <row r="1615">
          <cell r="I1615">
            <v>1040113434</v>
          </cell>
        </row>
        <row r="1616">
          <cell r="I1616">
            <v>20700006</v>
          </cell>
        </row>
        <row r="1617">
          <cell r="I1617">
            <v>201040764</v>
          </cell>
        </row>
        <row r="1618">
          <cell r="I1618">
            <v>104</v>
          </cell>
        </row>
        <row r="1619">
          <cell r="I1619">
            <v>104</v>
          </cell>
        </row>
        <row r="1620">
          <cell r="I1620">
            <v>104</v>
          </cell>
        </row>
        <row r="1621">
          <cell r="I1621">
            <v>104</v>
          </cell>
        </row>
        <row r="1622">
          <cell r="I1622">
            <v>104</v>
          </cell>
        </row>
        <row r="1623">
          <cell r="I1623">
            <v>70112</v>
          </cell>
        </row>
        <row r="1624">
          <cell r="I1624">
            <v>70112</v>
          </cell>
        </row>
        <row r="1625">
          <cell r="I1625">
            <v>70112</v>
          </cell>
        </row>
        <row r="1626">
          <cell r="I1626">
            <v>30100</v>
          </cell>
        </row>
        <row r="1627">
          <cell r="I1627">
            <v>70123</v>
          </cell>
        </row>
        <row r="1628">
          <cell r="I1628">
            <v>70112</v>
          </cell>
        </row>
        <row r="1629">
          <cell r="I1629">
            <v>70112</v>
          </cell>
        </row>
        <row r="1630">
          <cell r="I1630">
            <v>107</v>
          </cell>
        </row>
        <row r="1631">
          <cell r="I1631">
            <v>70112</v>
          </cell>
        </row>
        <row r="1632">
          <cell r="I1632">
            <v>70112</v>
          </cell>
        </row>
        <row r="1633">
          <cell r="I1633">
            <v>70112</v>
          </cell>
        </row>
        <row r="1634">
          <cell r="I1634">
            <v>40101</v>
          </cell>
        </row>
        <row r="1635">
          <cell r="I1635">
            <v>50101</v>
          </cell>
        </row>
        <row r="1636">
          <cell r="I1636">
            <v>30101</v>
          </cell>
        </row>
        <row r="1637">
          <cell r="I1637">
            <v>70112</v>
          </cell>
        </row>
        <row r="1638">
          <cell r="I1638">
            <v>70112</v>
          </cell>
        </row>
        <row r="1639">
          <cell r="I1639">
            <v>70112</v>
          </cell>
        </row>
        <row r="1640">
          <cell r="I1640">
            <v>70112</v>
          </cell>
        </row>
        <row r="1641">
          <cell r="I1641">
            <v>70112</v>
          </cell>
        </row>
        <row r="1642">
          <cell r="I1642">
            <v>70112</v>
          </cell>
        </row>
        <row r="1643">
          <cell r="I1643">
            <v>40101</v>
          </cell>
        </row>
        <row r="1644">
          <cell r="I1644">
            <v>30101</v>
          </cell>
        </row>
        <row r="1645">
          <cell r="I1645">
            <v>70112</v>
          </cell>
        </row>
        <row r="1646">
          <cell r="I1646">
            <v>40101</v>
          </cell>
        </row>
        <row r="1647">
          <cell r="I1647">
            <v>70106</v>
          </cell>
        </row>
        <row r="1648">
          <cell r="I1648">
            <v>70112</v>
          </cell>
        </row>
        <row r="1649">
          <cell r="I1649">
            <v>40101</v>
          </cell>
        </row>
        <row r="1650">
          <cell r="I1650">
            <v>50101</v>
          </cell>
        </row>
        <row r="1651">
          <cell r="I1651">
            <v>30101</v>
          </cell>
        </row>
        <row r="1652">
          <cell r="I1652">
            <v>70112</v>
          </cell>
        </row>
        <row r="1653">
          <cell r="I1653">
            <v>70112</v>
          </cell>
        </row>
        <row r="1654">
          <cell r="I1654">
            <v>40101</v>
          </cell>
        </row>
        <row r="1655">
          <cell r="I1655">
            <v>50101</v>
          </cell>
        </row>
        <row r="1656">
          <cell r="I1656">
            <v>30101</v>
          </cell>
        </row>
        <row r="1657">
          <cell r="I1657">
            <v>70112</v>
          </cell>
        </row>
        <row r="1658">
          <cell r="I1658">
            <v>70106</v>
          </cell>
        </row>
        <row r="1659">
          <cell r="I1659">
            <v>70112</v>
          </cell>
        </row>
        <row r="1660">
          <cell r="I1660">
            <v>40101</v>
          </cell>
        </row>
        <row r="1661">
          <cell r="I1661">
            <v>50101</v>
          </cell>
        </row>
        <row r="1662">
          <cell r="I1662">
            <v>70112</v>
          </cell>
        </row>
        <row r="1663">
          <cell r="I1663">
            <v>40101</v>
          </cell>
        </row>
        <row r="1664">
          <cell r="I1664">
            <v>70112</v>
          </cell>
        </row>
        <row r="1665">
          <cell r="I1665">
            <v>70112</v>
          </cell>
        </row>
        <row r="1666">
          <cell r="I1666">
            <v>70112</v>
          </cell>
        </row>
        <row r="1667">
          <cell r="I1667">
            <v>70106</v>
          </cell>
        </row>
        <row r="1668">
          <cell r="I1668">
            <v>70112</v>
          </cell>
        </row>
        <row r="1669">
          <cell r="I1669">
            <v>50101</v>
          </cell>
        </row>
        <row r="1670">
          <cell r="I1670">
            <v>70106</v>
          </cell>
        </row>
        <row r="1671">
          <cell r="I1671">
            <v>701116</v>
          </cell>
        </row>
        <row r="1672">
          <cell r="I1672">
            <v>70112</v>
          </cell>
        </row>
        <row r="1673">
          <cell r="I1673">
            <v>701116</v>
          </cell>
        </row>
        <row r="1674">
          <cell r="I1674">
            <v>70106</v>
          </cell>
        </row>
        <row r="1675">
          <cell r="I1675">
            <v>50101</v>
          </cell>
        </row>
        <row r="1676">
          <cell r="I1676">
            <v>70112</v>
          </cell>
        </row>
        <row r="1677">
          <cell r="I1677">
            <v>40101</v>
          </cell>
        </row>
        <row r="1678">
          <cell r="I1678">
            <v>50101</v>
          </cell>
        </row>
        <row r="1679">
          <cell r="I1679">
            <v>70106</v>
          </cell>
        </row>
        <row r="1680">
          <cell r="I1680">
            <v>70112</v>
          </cell>
        </row>
        <row r="1681">
          <cell r="I1681">
            <v>50101</v>
          </cell>
        </row>
        <row r="1682">
          <cell r="I1682">
            <v>40101</v>
          </cell>
        </row>
        <row r="1683">
          <cell r="I1683">
            <v>70112</v>
          </cell>
        </row>
        <row r="1684">
          <cell r="I1684">
            <v>70112</v>
          </cell>
        </row>
        <row r="1685">
          <cell r="I1685">
            <v>70106</v>
          </cell>
        </row>
        <row r="1686">
          <cell r="I1686">
            <v>70112</v>
          </cell>
        </row>
        <row r="1687">
          <cell r="I1687">
            <v>70112</v>
          </cell>
        </row>
        <row r="1688">
          <cell r="I1688">
            <v>40101</v>
          </cell>
        </row>
        <row r="1689">
          <cell r="I1689">
            <v>70112</v>
          </cell>
        </row>
        <row r="1690">
          <cell r="I1690">
            <v>70112</v>
          </cell>
        </row>
        <row r="1691">
          <cell r="I1691">
            <v>70112</v>
          </cell>
        </row>
        <row r="1692">
          <cell r="I1692">
            <v>70112</v>
          </cell>
        </row>
        <row r="1693">
          <cell r="I1693">
            <v>701116</v>
          </cell>
        </row>
        <row r="1694">
          <cell r="I1694">
            <v>701116</v>
          </cell>
        </row>
        <row r="1695">
          <cell r="I1695">
            <v>70112</v>
          </cell>
        </row>
        <row r="1696">
          <cell r="I1696">
            <v>201040764</v>
          </cell>
        </row>
        <row r="1697">
          <cell r="I1697">
            <v>50101</v>
          </cell>
        </row>
        <row r="1698">
          <cell r="I1698">
            <v>70112</v>
          </cell>
        </row>
        <row r="1699">
          <cell r="I1699">
            <v>70112</v>
          </cell>
        </row>
        <row r="1700">
          <cell r="I1700">
            <v>70112</v>
          </cell>
        </row>
        <row r="1701">
          <cell r="I1701">
            <v>10401187</v>
          </cell>
        </row>
        <row r="1702">
          <cell r="I1702">
            <v>201040764</v>
          </cell>
        </row>
        <row r="1703">
          <cell r="I1703">
            <v>2011804020</v>
          </cell>
        </row>
        <row r="1704">
          <cell r="I1704">
            <v>2011804035</v>
          </cell>
        </row>
        <row r="1705">
          <cell r="I1705">
            <v>501</v>
          </cell>
        </row>
        <row r="1706">
          <cell r="I1706">
            <v>501</v>
          </cell>
        </row>
        <row r="1707">
          <cell r="I1707">
            <v>104</v>
          </cell>
        </row>
        <row r="1708">
          <cell r="I1708">
            <v>104</v>
          </cell>
        </row>
        <row r="1709">
          <cell r="I1709">
            <v>104</v>
          </cell>
        </row>
        <row r="1710">
          <cell r="I1710">
            <v>104</v>
          </cell>
        </row>
        <row r="1711">
          <cell r="I1711">
            <v>107</v>
          </cell>
        </row>
        <row r="1712">
          <cell r="I1712">
            <v>107</v>
          </cell>
        </row>
        <row r="1713">
          <cell r="I1713">
            <v>107</v>
          </cell>
        </row>
        <row r="1714">
          <cell r="I1714">
            <v>107</v>
          </cell>
        </row>
        <row r="1715">
          <cell r="I1715">
            <v>107</v>
          </cell>
        </row>
        <row r="1716">
          <cell r="I1716">
            <v>107</v>
          </cell>
        </row>
        <row r="1717">
          <cell r="I1717">
            <v>107</v>
          </cell>
        </row>
        <row r="1718">
          <cell r="I1718">
            <v>104</v>
          </cell>
        </row>
        <row r="1719">
          <cell r="I1719">
            <v>104</v>
          </cell>
        </row>
        <row r="1720">
          <cell r="I1720">
            <v>107</v>
          </cell>
        </row>
        <row r="1721">
          <cell r="I1721">
            <v>107</v>
          </cell>
        </row>
        <row r="1722">
          <cell r="I1722">
            <v>107</v>
          </cell>
        </row>
        <row r="1723">
          <cell r="I1723">
            <v>107</v>
          </cell>
        </row>
        <row r="1724">
          <cell r="I1724">
            <v>107</v>
          </cell>
        </row>
        <row r="1725">
          <cell r="I1725">
            <v>107</v>
          </cell>
        </row>
        <row r="1726">
          <cell r="I1726">
            <v>107</v>
          </cell>
        </row>
        <row r="1727">
          <cell r="I1727">
            <v>107</v>
          </cell>
        </row>
        <row r="1728">
          <cell r="I1728">
            <v>2011804024</v>
          </cell>
        </row>
        <row r="1729">
          <cell r="I1729">
            <v>2011804035</v>
          </cell>
        </row>
        <row r="1730">
          <cell r="I1730">
            <v>103</v>
          </cell>
        </row>
        <row r="1731">
          <cell r="I1731">
            <v>103</v>
          </cell>
        </row>
        <row r="1732">
          <cell r="I1732">
            <v>103</v>
          </cell>
        </row>
        <row r="1733">
          <cell r="I1733">
            <v>70112</v>
          </cell>
        </row>
        <row r="1734">
          <cell r="I1734">
            <v>40101</v>
          </cell>
        </row>
        <row r="1735">
          <cell r="I1735">
            <v>50101</v>
          </cell>
        </row>
        <row r="1736">
          <cell r="I1736">
            <v>70112</v>
          </cell>
        </row>
        <row r="1737">
          <cell r="I1737">
            <v>70112</v>
          </cell>
        </row>
        <row r="1738">
          <cell r="I1738">
            <v>701116</v>
          </cell>
        </row>
        <row r="1739">
          <cell r="I1739">
            <v>50101</v>
          </cell>
        </row>
        <row r="1740">
          <cell r="I1740">
            <v>70112</v>
          </cell>
        </row>
        <row r="1741">
          <cell r="I1741">
            <v>70106</v>
          </cell>
        </row>
        <row r="1742">
          <cell r="I1742">
            <v>701116</v>
          </cell>
        </row>
        <row r="1743">
          <cell r="I1743">
            <v>40101</v>
          </cell>
        </row>
        <row r="1744">
          <cell r="I1744">
            <v>50101</v>
          </cell>
        </row>
        <row r="1745">
          <cell r="I1745">
            <v>40101</v>
          </cell>
        </row>
        <row r="1746">
          <cell r="I1746">
            <v>30101</v>
          </cell>
        </row>
        <row r="1747">
          <cell r="I1747">
            <v>70112</v>
          </cell>
        </row>
        <row r="1748">
          <cell r="I1748">
            <v>70112</v>
          </cell>
        </row>
        <row r="1749">
          <cell r="I1749">
            <v>40101</v>
          </cell>
        </row>
        <row r="1750">
          <cell r="I1750">
            <v>50101</v>
          </cell>
        </row>
        <row r="1751">
          <cell r="I1751">
            <v>70112</v>
          </cell>
        </row>
        <row r="1752">
          <cell r="I1752">
            <v>70112</v>
          </cell>
        </row>
        <row r="1753">
          <cell r="I1753">
            <v>30101</v>
          </cell>
        </row>
        <row r="1754">
          <cell r="I1754">
            <v>50101</v>
          </cell>
        </row>
        <row r="1755">
          <cell r="I1755">
            <v>701116</v>
          </cell>
        </row>
        <row r="1756">
          <cell r="I1756">
            <v>70112</v>
          </cell>
        </row>
        <row r="1757">
          <cell r="I1757">
            <v>70112</v>
          </cell>
        </row>
        <row r="1758">
          <cell r="I1758">
            <v>70112</v>
          </cell>
        </row>
        <row r="1759">
          <cell r="I1759">
            <v>70112</v>
          </cell>
        </row>
        <row r="1760">
          <cell r="I1760">
            <v>70112</v>
          </cell>
        </row>
        <row r="1761">
          <cell r="I1761">
            <v>40101</v>
          </cell>
        </row>
        <row r="1762">
          <cell r="I1762">
            <v>50101</v>
          </cell>
        </row>
        <row r="1763">
          <cell r="I1763">
            <v>70106</v>
          </cell>
        </row>
        <row r="1764">
          <cell r="I1764">
            <v>70112</v>
          </cell>
        </row>
        <row r="1765">
          <cell r="I1765">
            <v>50101</v>
          </cell>
        </row>
        <row r="1766">
          <cell r="I1766">
            <v>40101</v>
          </cell>
        </row>
        <row r="1767">
          <cell r="I1767">
            <v>70112</v>
          </cell>
        </row>
        <row r="1768">
          <cell r="I1768">
            <v>40101</v>
          </cell>
        </row>
        <row r="1769">
          <cell r="I1769">
            <v>70112</v>
          </cell>
        </row>
        <row r="1770">
          <cell r="I1770">
            <v>40101</v>
          </cell>
        </row>
        <row r="1771">
          <cell r="I1771">
            <v>50101</v>
          </cell>
        </row>
        <row r="1772">
          <cell r="I1772">
            <v>50101</v>
          </cell>
        </row>
        <row r="1773">
          <cell r="I1773">
            <v>30101</v>
          </cell>
        </row>
        <row r="1774">
          <cell r="I1774">
            <v>70112</v>
          </cell>
        </row>
        <row r="1775">
          <cell r="I1775">
            <v>50101</v>
          </cell>
        </row>
        <row r="1776">
          <cell r="I1776">
            <v>70112</v>
          </cell>
        </row>
        <row r="1777">
          <cell r="I1777">
            <v>70112</v>
          </cell>
        </row>
        <row r="1778">
          <cell r="I1778">
            <v>70106</v>
          </cell>
        </row>
        <row r="1779">
          <cell r="I1779">
            <v>70112</v>
          </cell>
        </row>
        <row r="1780">
          <cell r="I1780">
            <v>30101</v>
          </cell>
        </row>
        <row r="1781">
          <cell r="I1781">
            <v>2011804018</v>
          </cell>
        </row>
        <row r="1782">
          <cell r="I1782">
            <v>70112</v>
          </cell>
        </row>
        <row r="1783">
          <cell r="I1783">
            <v>40101</v>
          </cell>
        </row>
        <row r="1784">
          <cell r="I1784">
            <v>70112</v>
          </cell>
        </row>
        <row r="1785">
          <cell r="I1785">
            <v>70112</v>
          </cell>
        </row>
        <row r="1786">
          <cell r="I1786">
            <v>70112</v>
          </cell>
        </row>
        <row r="1787">
          <cell r="I1787">
            <v>70112</v>
          </cell>
        </row>
        <row r="1788">
          <cell r="I1788">
            <v>70106</v>
          </cell>
        </row>
        <row r="1789">
          <cell r="I1789">
            <v>70112</v>
          </cell>
        </row>
        <row r="1790">
          <cell r="I1790">
            <v>40101</v>
          </cell>
        </row>
        <row r="1791">
          <cell r="I1791">
            <v>30101</v>
          </cell>
        </row>
        <row r="1792">
          <cell r="I1792">
            <v>70112</v>
          </cell>
        </row>
        <row r="1793">
          <cell r="I1793">
            <v>70106</v>
          </cell>
        </row>
        <row r="1794">
          <cell r="I1794">
            <v>50101</v>
          </cell>
        </row>
        <row r="1795">
          <cell r="I1795">
            <v>40101</v>
          </cell>
        </row>
        <row r="1796">
          <cell r="I1796">
            <v>30101</v>
          </cell>
        </row>
        <row r="1797">
          <cell r="I1797">
            <v>70112</v>
          </cell>
        </row>
        <row r="1798">
          <cell r="I1798">
            <v>40101</v>
          </cell>
        </row>
        <row r="1799">
          <cell r="I1799">
            <v>50101</v>
          </cell>
        </row>
        <row r="1800">
          <cell r="I1800">
            <v>30101</v>
          </cell>
        </row>
        <row r="1801">
          <cell r="I1801">
            <v>501</v>
          </cell>
        </row>
        <row r="1802">
          <cell r="I1802">
            <v>2011804024</v>
          </cell>
        </row>
        <row r="1803">
          <cell r="I1803">
            <v>2011804035</v>
          </cell>
        </row>
        <row r="1804">
          <cell r="I1804">
            <v>2011804035</v>
          </cell>
        </row>
        <row r="1805">
          <cell r="I1805">
            <v>2011804020</v>
          </cell>
        </row>
        <row r="1806">
          <cell r="I1806">
            <v>10300041</v>
          </cell>
        </row>
        <row r="1807">
          <cell r="I1807">
            <v>200</v>
          </cell>
        </row>
        <row r="1808">
          <cell r="I1808">
            <v>2011804020</v>
          </cell>
        </row>
        <row r="1809">
          <cell r="I1809">
            <v>2011804094</v>
          </cell>
        </row>
        <row r="1810">
          <cell r="I1810">
            <v>2011809146</v>
          </cell>
        </row>
        <row r="1811">
          <cell r="I1811">
            <v>2011804020</v>
          </cell>
        </row>
        <row r="1812">
          <cell r="I1812">
            <v>2011804020</v>
          </cell>
        </row>
        <row r="1813">
          <cell r="I1813">
            <v>20700006</v>
          </cell>
        </row>
        <row r="1814">
          <cell r="I1814">
            <v>10205</v>
          </cell>
        </row>
        <row r="1815">
          <cell r="I1815">
            <v>10300041</v>
          </cell>
        </row>
        <row r="1816">
          <cell r="I1816">
            <v>70112</v>
          </cell>
        </row>
        <row r="1817">
          <cell r="I1817">
            <v>201040764</v>
          </cell>
        </row>
        <row r="1818">
          <cell r="I1818">
            <v>70112</v>
          </cell>
        </row>
        <row r="1819">
          <cell r="I1819">
            <v>2011804018</v>
          </cell>
        </row>
        <row r="1820">
          <cell r="I1820">
            <v>10101</v>
          </cell>
        </row>
        <row r="1821">
          <cell r="I1821">
            <v>30100</v>
          </cell>
        </row>
        <row r="1822">
          <cell r="I1822">
            <v>70112</v>
          </cell>
        </row>
        <row r="1823">
          <cell r="I1823">
            <v>40101</v>
          </cell>
        </row>
        <row r="1824">
          <cell r="I1824">
            <v>50101</v>
          </cell>
        </row>
        <row r="1825">
          <cell r="I1825">
            <v>70106</v>
          </cell>
        </row>
        <row r="1826">
          <cell r="I1826">
            <v>70112</v>
          </cell>
        </row>
        <row r="1827">
          <cell r="I1827">
            <v>50101</v>
          </cell>
        </row>
        <row r="1828">
          <cell r="I1828">
            <v>70112</v>
          </cell>
        </row>
        <row r="1829">
          <cell r="I1829">
            <v>70112</v>
          </cell>
        </row>
        <row r="1830">
          <cell r="I1830">
            <v>70112</v>
          </cell>
        </row>
        <row r="1831">
          <cell r="I1831">
            <v>30100</v>
          </cell>
        </row>
        <row r="1832">
          <cell r="I1832">
            <v>70112</v>
          </cell>
        </row>
        <row r="1833">
          <cell r="I1833">
            <v>70106</v>
          </cell>
        </row>
        <row r="1834">
          <cell r="I1834">
            <v>70112</v>
          </cell>
        </row>
        <row r="1835">
          <cell r="I1835">
            <v>50101</v>
          </cell>
        </row>
        <row r="1836">
          <cell r="I1836">
            <v>40101</v>
          </cell>
        </row>
        <row r="1837">
          <cell r="I1837">
            <v>30101</v>
          </cell>
        </row>
        <row r="1838">
          <cell r="I1838">
            <v>70112</v>
          </cell>
        </row>
        <row r="1839">
          <cell r="I1839">
            <v>40101</v>
          </cell>
        </row>
        <row r="1840">
          <cell r="I1840">
            <v>50101</v>
          </cell>
        </row>
        <row r="1841">
          <cell r="I1841">
            <v>70112</v>
          </cell>
        </row>
        <row r="1842">
          <cell r="I1842">
            <v>40101</v>
          </cell>
        </row>
        <row r="1843">
          <cell r="I1843">
            <v>50101</v>
          </cell>
        </row>
        <row r="1844">
          <cell r="I1844">
            <v>30101</v>
          </cell>
        </row>
        <row r="1845">
          <cell r="I1845">
            <v>70112</v>
          </cell>
        </row>
        <row r="1846">
          <cell r="I1846">
            <v>70106</v>
          </cell>
        </row>
        <row r="1847">
          <cell r="I1847">
            <v>40101</v>
          </cell>
        </row>
        <row r="1848">
          <cell r="I1848">
            <v>50101</v>
          </cell>
        </row>
        <row r="1849">
          <cell r="I1849">
            <v>30101</v>
          </cell>
        </row>
        <row r="1850">
          <cell r="I1850">
            <v>70112</v>
          </cell>
        </row>
        <row r="1851">
          <cell r="I1851">
            <v>40101</v>
          </cell>
        </row>
        <row r="1852">
          <cell r="I1852">
            <v>50101</v>
          </cell>
        </row>
        <row r="1853">
          <cell r="I1853">
            <v>30101</v>
          </cell>
        </row>
        <row r="1854">
          <cell r="I1854">
            <v>50101</v>
          </cell>
        </row>
        <row r="1855">
          <cell r="I1855">
            <v>70112</v>
          </cell>
        </row>
        <row r="1856">
          <cell r="I1856">
            <v>70112</v>
          </cell>
        </row>
        <row r="1857">
          <cell r="I1857">
            <v>70112</v>
          </cell>
        </row>
        <row r="1858">
          <cell r="I1858">
            <v>40101</v>
          </cell>
        </row>
        <row r="1859">
          <cell r="I1859">
            <v>70106</v>
          </cell>
        </row>
        <row r="1860">
          <cell r="I1860">
            <v>701116</v>
          </cell>
        </row>
        <row r="1861">
          <cell r="I1861">
            <v>70112</v>
          </cell>
        </row>
        <row r="1862">
          <cell r="I1862">
            <v>40101</v>
          </cell>
        </row>
        <row r="1863">
          <cell r="I1863">
            <v>50101</v>
          </cell>
        </row>
        <row r="1864">
          <cell r="I1864">
            <v>70106</v>
          </cell>
        </row>
        <row r="1865">
          <cell r="I1865">
            <v>30101</v>
          </cell>
        </row>
        <row r="1866">
          <cell r="I1866">
            <v>70112</v>
          </cell>
        </row>
        <row r="1867">
          <cell r="I1867">
            <v>40101</v>
          </cell>
        </row>
        <row r="1868">
          <cell r="I1868">
            <v>50101</v>
          </cell>
        </row>
        <row r="1869">
          <cell r="I1869">
            <v>70106</v>
          </cell>
        </row>
        <row r="1870">
          <cell r="I1870">
            <v>70112</v>
          </cell>
        </row>
        <row r="1871">
          <cell r="I1871">
            <v>40101</v>
          </cell>
        </row>
        <row r="1872">
          <cell r="I1872">
            <v>30101</v>
          </cell>
        </row>
        <row r="1873">
          <cell r="I1873">
            <v>40101</v>
          </cell>
        </row>
        <row r="1874">
          <cell r="I1874">
            <v>40101</v>
          </cell>
        </row>
        <row r="1875">
          <cell r="I1875">
            <v>30101</v>
          </cell>
        </row>
        <row r="1876">
          <cell r="I1876">
            <v>70112</v>
          </cell>
        </row>
        <row r="1877">
          <cell r="I1877">
            <v>70106</v>
          </cell>
        </row>
        <row r="1878">
          <cell r="I1878">
            <v>40101</v>
          </cell>
        </row>
        <row r="1879">
          <cell r="I1879">
            <v>50101</v>
          </cell>
        </row>
        <row r="1880">
          <cell r="I1880">
            <v>70112</v>
          </cell>
        </row>
        <row r="1881">
          <cell r="I1881">
            <v>40101</v>
          </cell>
        </row>
        <row r="1882">
          <cell r="I1882">
            <v>50101</v>
          </cell>
        </row>
        <row r="1883">
          <cell r="I1883">
            <v>40101</v>
          </cell>
        </row>
        <row r="1884">
          <cell r="I1884">
            <v>70112</v>
          </cell>
        </row>
        <row r="1885">
          <cell r="I1885">
            <v>50101</v>
          </cell>
        </row>
        <row r="1886">
          <cell r="I1886">
            <v>40101</v>
          </cell>
        </row>
        <row r="1887">
          <cell r="I1887">
            <v>109</v>
          </cell>
        </row>
        <row r="1888">
          <cell r="I1888">
            <v>104</v>
          </cell>
        </row>
        <row r="1889">
          <cell r="I1889">
            <v>109</v>
          </cell>
        </row>
        <row r="1890">
          <cell r="I1890">
            <v>109</v>
          </cell>
        </row>
        <row r="1891">
          <cell r="I1891">
            <v>103</v>
          </cell>
        </row>
        <row r="1892">
          <cell r="I1892">
            <v>103</v>
          </cell>
        </row>
        <row r="1893">
          <cell r="I1893">
            <v>107</v>
          </cell>
        </row>
        <row r="1894">
          <cell r="I1894">
            <v>107</v>
          </cell>
        </row>
        <row r="1895">
          <cell r="I1895">
            <v>107</v>
          </cell>
        </row>
        <row r="1896">
          <cell r="I1896">
            <v>107</v>
          </cell>
        </row>
        <row r="1897">
          <cell r="I1897">
            <v>107</v>
          </cell>
        </row>
        <row r="1898">
          <cell r="I1898">
            <v>107</v>
          </cell>
        </row>
        <row r="1899">
          <cell r="I1899">
            <v>107</v>
          </cell>
        </row>
        <row r="1900">
          <cell r="I1900">
            <v>70106</v>
          </cell>
        </row>
        <row r="1901">
          <cell r="I1901">
            <v>70112</v>
          </cell>
        </row>
        <row r="1902">
          <cell r="I1902">
            <v>70112</v>
          </cell>
        </row>
        <row r="1903">
          <cell r="I1903">
            <v>70112</v>
          </cell>
        </row>
        <row r="1904">
          <cell r="I1904">
            <v>40101</v>
          </cell>
        </row>
        <row r="1905">
          <cell r="I1905">
            <v>70112</v>
          </cell>
        </row>
        <row r="1906">
          <cell r="I1906">
            <v>50101</v>
          </cell>
        </row>
        <row r="1907">
          <cell r="I1907">
            <v>70112</v>
          </cell>
        </row>
        <row r="1908">
          <cell r="I1908">
            <v>70112</v>
          </cell>
        </row>
        <row r="1909">
          <cell r="I1909">
            <v>70112</v>
          </cell>
        </row>
        <row r="1910">
          <cell r="I1910">
            <v>70112</v>
          </cell>
        </row>
        <row r="1911">
          <cell r="I1911">
            <v>40101</v>
          </cell>
        </row>
        <row r="1912">
          <cell r="I1912">
            <v>70112</v>
          </cell>
        </row>
        <row r="1913">
          <cell r="I1913">
            <v>50101</v>
          </cell>
        </row>
        <row r="1914">
          <cell r="I1914">
            <v>701116</v>
          </cell>
        </row>
        <row r="1915">
          <cell r="I1915">
            <v>40101</v>
          </cell>
        </row>
        <row r="1916">
          <cell r="I1916">
            <v>701116</v>
          </cell>
        </row>
        <row r="1917">
          <cell r="I1917">
            <v>104</v>
          </cell>
        </row>
        <row r="1918">
          <cell r="I1918">
            <v>104</v>
          </cell>
        </row>
        <row r="1919">
          <cell r="I1919">
            <v>108</v>
          </cell>
        </row>
        <row r="1920">
          <cell r="I1920">
            <v>70112</v>
          </cell>
        </row>
        <row r="1921">
          <cell r="I1921">
            <v>70112</v>
          </cell>
        </row>
        <row r="1922">
          <cell r="I1922">
            <v>40101</v>
          </cell>
        </row>
        <row r="1923">
          <cell r="I1923">
            <v>70112</v>
          </cell>
        </row>
        <row r="1924">
          <cell r="I1924">
            <v>40101</v>
          </cell>
        </row>
        <row r="1925">
          <cell r="I1925">
            <v>30101</v>
          </cell>
        </row>
        <row r="1926">
          <cell r="I1926">
            <v>2011804020</v>
          </cell>
        </row>
        <row r="1927">
          <cell r="I1927">
            <v>2011804018</v>
          </cell>
        </row>
        <row r="1928">
          <cell r="I1928">
            <v>2011804094</v>
          </cell>
        </row>
        <row r="1929">
          <cell r="I1929">
            <v>40101</v>
          </cell>
        </row>
        <row r="1930">
          <cell r="I1930">
            <v>40101</v>
          </cell>
        </row>
        <row r="1931">
          <cell r="I1931">
            <v>200</v>
          </cell>
        </row>
        <row r="1932">
          <cell r="I1932">
            <v>50101</v>
          </cell>
        </row>
        <row r="1933">
          <cell r="I1933">
            <v>70112</v>
          </cell>
        </row>
        <row r="1934">
          <cell r="I1934">
            <v>70112</v>
          </cell>
        </row>
        <row r="1935">
          <cell r="I1935">
            <v>70112</v>
          </cell>
        </row>
        <row r="1936">
          <cell r="I1936">
            <v>70112</v>
          </cell>
        </row>
        <row r="1937">
          <cell r="I1937">
            <v>70112</v>
          </cell>
        </row>
        <row r="1938">
          <cell r="I1938">
            <v>2011804086</v>
          </cell>
        </row>
        <row r="1939">
          <cell r="I1939">
            <v>2011804020</v>
          </cell>
        </row>
        <row r="1940">
          <cell r="I1940">
            <v>2011809118</v>
          </cell>
        </row>
        <row r="1941">
          <cell r="I1941">
            <v>20120048</v>
          </cell>
        </row>
        <row r="1942">
          <cell r="I1942">
            <v>20120053</v>
          </cell>
        </row>
        <row r="1943">
          <cell r="I1943">
            <v>2011804020</v>
          </cell>
        </row>
        <row r="1944">
          <cell r="I1944">
            <v>2011809143</v>
          </cell>
        </row>
        <row r="1945">
          <cell r="I1945">
            <v>2011804086</v>
          </cell>
        </row>
        <row r="1946">
          <cell r="I1946">
            <v>2011804020</v>
          </cell>
        </row>
        <row r="1947">
          <cell r="I1947">
            <v>20120048</v>
          </cell>
        </row>
        <row r="1948">
          <cell r="I1948">
            <v>20120053</v>
          </cell>
        </row>
        <row r="1949">
          <cell r="I1949">
            <v>2011804018</v>
          </cell>
        </row>
        <row r="1950">
          <cell r="I1950">
            <v>2011804017</v>
          </cell>
        </row>
        <row r="1951">
          <cell r="I1951">
            <v>2011804087</v>
          </cell>
        </row>
        <row r="1952">
          <cell r="I1952">
            <v>201040771</v>
          </cell>
        </row>
        <row r="1953">
          <cell r="I1953">
            <v>70106</v>
          </cell>
        </row>
        <row r="1954">
          <cell r="I1954">
            <v>40101</v>
          </cell>
        </row>
        <row r="1955">
          <cell r="I1955">
            <v>30101</v>
          </cell>
        </row>
        <row r="1956">
          <cell r="I1956">
            <v>70112</v>
          </cell>
        </row>
        <row r="1957">
          <cell r="I1957">
            <v>70112</v>
          </cell>
        </row>
        <row r="1958">
          <cell r="I1958">
            <v>70112</v>
          </cell>
        </row>
        <row r="1959">
          <cell r="I1959">
            <v>70112</v>
          </cell>
        </row>
        <row r="1960">
          <cell r="I1960">
            <v>50101</v>
          </cell>
        </row>
        <row r="1961">
          <cell r="I1961">
            <v>40101</v>
          </cell>
        </row>
        <row r="1962">
          <cell r="I1962">
            <v>70112</v>
          </cell>
        </row>
        <row r="1963">
          <cell r="I1963">
            <v>70112</v>
          </cell>
        </row>
        <row r="1964">
          <cell r="I1964">
            <v>40101</v>
          </cell>
        </row>
        <row r="1965">
          <cell r="I1965">
            <v>70112</v>
          </cell>
        </row>
        <row r="1966">
          <cell r="I1966">
            <v>40101</v>
          </cell>
        </row>
        <row r="1967">
          <cell r="I1967">
            <v>50101</v>
          </cell>
        </row>
        <row r="1968">
          <cell r="I1968">
            <v>30101</v>
          </cell>
        </row>
        <row r="1969">
          <cell r="I1969">
            <v>70112</v>
          </cell>
        </row>
        <row r="1970">
          <cell r="I1970">
            <v>40101</v>
          </cell>
        </row>
        <row r="1971">
          <cell r="I1971">
            <v>50101</v>
          </cell>
        </row>
        <row r="1972">
          <cell r="I1972">
            <v>30101</v>
          </cell>
        </row>
        <row r="1973">
          <cell r="I1973">
            <v>70112</v>
          </cell>
        </row>
        <row r="1974">
          <cell r="I1974">
            <v>70112</v>
          </cell>
        </row>
        <row r="1975">
          <cell r="I1975">
            <v>40101</v>
          </cell>
        </row>
        <row r="1976">
          <cell r="I1976">
            <v>50101</v>
          </cell>
        </row>
        <row r="1977">
          <cell r="I1977">
            <v>70106</v>
          </cell>
        </row>
        <row r="1978">
          <cell r="I1978">
            <v>701116</v>
          </cell>
        </row>
        <row r="1979">
          <cell r="I1979">
            <v>70112</v>
          </cell>
        </row>
        <row r="1980">
          <cell r="I1980">
            <v>70112</v>
          </cell>
        </row>
        <row r="1981">
          <cell r="I1981">
            <v>701116</v>
          </cell>
        </row>
        <row r="1982">
          <cell r="I1982">
            <v>70112</v>
          </cell>
        </row>
        <row r="1983">
          <cell r="I1983">
            <v>70106</v>
          </cell>
        </row>
        <row r="1984">
          <cell r="I1984">
            <v>701116</v>
          </cell>
        </row>
        <row r="1985">
          <cell r="I1985">
            <v>70106</v>
          </cell>
        </row>
        <row r="1986">
          <cell r="I1986">
            <v>701116</v>
          </cell>
        </row>
        <row r="1987">
          <cell r="I1987">
            <v>20120048</v>
          </cell>
        </row>
        <row r="1988">
          <cell r="I1988">
            <v>20120053</v>
          </cell>
        </row>
        <row r="1989">
          <cell r="I1989">
            <v>2011804020</v>
          </cell>
        </row>
        <row r="1990">
          <cell r="I1990">
            <v>20120052</v>
          </cell>
        </row>
        <row r="1991">
          <cell r="I1991">
            <v>2011809144</v>
          </cell>
        </row>
        <row r="1992">
          <cell r="I1992">
            <v>2011804031</v>
          </cell>
        </row>
        <row r="1993">
          <cell r="I1993">
            <v>20120053</v>
          </cell>
        </row>
        <row r="1994">
          <cell r="I1994">
            <v>2011809115</v>
          </cell>
        </row>
        <row r="1995">
          <cell r="I1995">
            <v>2011804018</v>
          </cell>
        </row>
        <row r="1996">
          <cell r="I1996">
            <v>20120052</v>
          </cell>
        </row>
        <row r="1997">
          <cell r="I1997">
            <v>10401191</v>
          </cell>
        </row>
        <row r="1998">
          <cell r="I1998">
            <v>2011804018</v>
          </cell>
        </row>
        <row r="1999">
          <cell r="I1999">
            <v>2011804020</v>
          </cell>
        </row>
        <row r="2000">
          <cell r="I2000">
            <v>70112</v>
          </cell>
        </row>
        <row r="2001">
          <cell r="I2001">
            <v>40101</v>
          </cell>
        </row>
        <row r="2002">
          <cell r="I2002">
            <v>50101</v>
          </cell>
        </row>
        <row r="2003">
          <cell r="I2003">
            <v>70112</v>
          </cell>
        </row>
        <row r="2004">
          <cell r="I2004">
            <v>70112</v>
          </cell>
        </row>
        <row r="2005">
          <cell r="I2005">
            <v>70112</v>
          </cell>
        </row>
        <row r="2006">
          <cell r="I2006">
            <v>50101</v>
          </cell>
        </row>
        <row r="2007">
          <cell r="I2007">
            <v>40101</v>
          </cell>
        </row>
        <row r="2008">
          <cell r="I2008">
            <v>70112</v>
          </cell>
        </row>
        <row r="2009">
          <cell r="I2009">
            <v>70112</v>
          </cell>
        </row>
        <row r="2010">
          <cell r="I2010">
            <v>40101</v>
          </cell>
        </row>
        <row r="2011">
          <cell r="I2011">
            <v>50101</v>
          </cell>
        </row>
        <row r="2012">
          <cell r="I2012">
            <v>70106</v>
          </cell>
        </row>
        <row r="2013">
          <cell r="I2013">
            <v>70112</v>
          </cell>
        </row>
        <row r="2014">
          <cell r="I2014">
            <v>40101</v>
          </cell>
        </row>
        <row r="2015">
          <cell r="I2015">
            <v>30101</v>
          </cell>
        </row>
        <row r="2016">
          <cell r="I2016">
            <v>70112</v>
          </cell>
        </row>
        <row r="2017">
          <cell r="I2017">
            <v>70112</v>
          </cell>
        </row>
        <row r="2018">
          <cell r="I2018">
            <v>2011804004</v>
          </cell>
        </row>
        <row r="2019">
          <cell r="I2019">
            <v>2011804005</v>
          </cell>
        </row>
        <row r="2020">
          <cell r="I2020">
            <v>2011804021</v>
          </cell>
        </row>
        <row r="2021">
          <cell r="I2021">
            <v>2011804022</v>
          </cell>
        </row>
        <row r="2022">
          <cell r="I2022">
            <v>2011804112</v>
          </cell>
        </row>
        <row r="2023">
          <cell r="I2023">
            <v>2011804113</v>
          </cell>
        </row>
        <row r="2024">
          <cell r="I2024">
            <v>2011809115</v>
          </cell>
        </row>
        <row r="2025">
          <cell r="I2025">
            <v>2011804042</v>
          </cell>
        </row>
        <row r="2026">
          <cell r="I2026">
            <v>2011804004</v>
          </cell>
        </row>
        <row r="2027">
          <cell r="I2027">
            <v>2011804005</v>
          </cell>
        </row>
        <row r="2028">
          <cell r="I2028">
            <v>2011804021</v>
          </cell>
        </row>
        <row r="2029">
          <cell r="I2029">
            <v>2011804022</v>
          </cell>
        </row>
        <row r="2030">
          <cell r="I2030">
            <v>2011804112</v>
          </cell>
        </row>
        <row r="2031">
          <cell r="I2031">
            <v>2011804113</v>
          </cell>
        </row>
        <row r="2032">
          <cell r="I2032">
            <v>2011804115</v>
          </cell>
        </row>
        <row r="2033">
          <cell r="I2033">
            <v>2011804042</v>
          </cell>
        </row>
        <row r="2034">
          <cell r="I2034">
            <v>100</v>
          </cell>
        </row>
        <row r="2035">
          <cell r="I2035">
            <v>2011804018</v>
          </cell>
        </row>
        <row r="2036">
          <cell r="I2036">
            <v>70112</v>
          </cell>
        </row>
        <row r="2037">
          <cell r="I2037">
            <v>50101</v>
          </cell>
        </row>
        <row r="2038">
          <cell r="I2038">
            <v>40101</v>
          </cell>
        </row>
        <row r="2039">
          <cell r="I2039">
            <v>70106</v>
          </cell>
        </row>
        <row r="2040">
          <cell r="I2040">
            <v>70106</v>
          </cell>
        </row>
        <row r="2041">
          <cell r="I2041">
            <v>70112</v>
          </cell>
        </row>
        <row r="2042">
          <cell r="I2042">
            <v>40101</v>
          </cell>
        </row>
        <row r="2043">
          <cell r="I2043">
            <v>30101</v>
          </cell>
        </row>
        <row r="2044">
          <cell r="I2044">
            <v>70106</v>
          </cell>
        </row>
        <row r="2045">
          <cell r="I2045">
            <v>70112</v>
          </cell>
        </row>
        <row r="2046">
          <cell r="I2046">
            <v>40101</v>
          </cell>
        </row>
        <row r="2047">
          <cell r="I2047">
            <v>50101</v>
          </cell>
        </row>
        <row r="2048">
          <cell r="I2048">
            <v>701116</v>
          </cell>
        </row>
        <row r="2049">
          <cell r="I2049">
            <v>701116</v>
          </cell>
        </row>
        <row r="2050">
          <cell r="I2050">
            <v>701116</v>
          </cell>
        </row>
        <row r="2051">
          <cell r="I2051">
            <v>40101</v>
          </cell>
        </row>
        <row r="2052">
          <cell r="I2052">
            <v>70112</v>
          </cell>
        </row>
        <row r="2053">
          <cell r="I2053">
            <v>50101</v>
          </cell>
        </row>
        <row r="2054">
          <cell r="I2054">
            <v>30101</v>
          </cell>
        </row>
        <row r="2055">
          <cell r="I2055">
            <v>70112</v>
          </cell>
        </row>
        <row r="2056">
          <cell r="I2056">
            <v>40101</v>
          </cell>
        </row>
        <row r="2057">
          <cell r="I2057">
            <v>70112</v>
          </cell>
        </row>
        <row r="2058">
          <cell r="I2058">
            <v>70112</v>
          </cell>
        </row>
        <row r="2059">
          <cell r="I2059">
            <v>40101</v>
          </cell>
        </row>
        <row r="2060">
          <cell r="I2060">
            <v>70112</v>
          </cell>
        </row>
        <row r="2061">
          <cell r="I2061">
            <v>30101</v>
          </cell>
        </row>
        <row r="2062">
          <cell r="I2062">
            <v>70112</v>
          </cell>
        </row>
        <row r="2063">
          <cell r="I2063">
            <v>70112</v>
          </cell>
        </row>
        <row r="2064">
          <cell r="I2064">
            <v>50101</v>
          </cell>
        </row>
        <row r="2065">
          <cell r="I2065">
            <v>70112</v>
          </cell>
        </row>
        <row r="2066">
          <cell r="I2066">
            <v>70112</v>
          </cell>
        </row>
        <row r="2067">
          <cell r="I2067">
            <v>70112</v>
          </cell>
        </row>
        <row r="2068">
          <cell r="I2068">
            <v>50101</v>
          </cell>
        </row>
        <row r="2069">
          <cell r="I2069">
            <v>40101</v>
          </cell>
        </row>
        <row r="2070">
          <cell r="I2070">
            <v>70112</v>
          </cell>
        </row>
        <row r="2071">
          <cell r="I2071">
            <v>50101</v>
          </cell>
        </row>
        <row r="2072">
          <cell r="I2072">
            <v>70112</v>
          </cell>
        </row>
        <row r="2073">
          <cell r="I2073">
            <v>40101</v>
          </cell>
        </row>
        <row r="2074">
          <cell r="I2074">
            <v>70106</v>
          </cell>
        </row>
        <row r="2075">
          <cell r="I2075">
            <v>70112</v>
          </cell>
        </row>
        <row r="2076">
          <cell r="I2076">
            <v>30101</v>
          </cell>
        </row>
        <row r="2077">
          <cell r="I2077">
            <v>70112</v>
          </cell>
        </row>
        <row r="2078">
          <cell r="I2078">
            <v>50101</v>
          </cell>
        </row>
        <row r="2079">
          <cell r="I2079">
            <v>30101</v>
          </cell>
        </row>
        <row r="2080">
          <cell r="I2080">
            <v>70112</v>
          </cell>
        </row>
        <row r="2081">
          <cell r="I2081">
            <v>40101</v>
          </cell>
        </row>
        <row r="2082">
          <cell r="I2082">
            <v>30101</v>
          </cell>
        </row>
        <row r="2083">
          <cell r="I2083">
            <v>70112</v>
          </cell>
        </row>
        <row r="2084">
          <cell r="I2084">
            <v>70112</v>
          </cell>
        </row>
        <row r="2085">
          <cell r="I2085">
            <v>70106</v>
          </cell>
        </row>
        <row r="2086">
          <cell r="I2086">
            <v>701116</v>
          </cell>
        </row>
        <row r="2087">
          <cell r="I2087">
            <v>70112</v>
          </cell>
        </row>
        <row r="2088">
          <cell r="I2088">
            <v>40101</v>
          </cell>
        </row>
        <row r="2089">
          <cell r="I2089">
            <v>50101</v>
          </cell>
        </row>
        <row r="2090">
          <cell r="I2090">
            <v>70106</v>
          </cell>
        </row>
        <row r="2091">
          <cell r="I2091">
            <v>701116</v>
          </cell>
        </row>
        <row r="2092">
          <cell r="I2092">
            <v>40101</v>
          </cell>
        </row>
        <row r="2093">
          <cell r="I2093">
            <v>70112</v>
          </cell>
        </row>
        <row r="2094">
          <cell r="I2094">
            <v>70112</v>
          </cell>
        </row>
        <row r="2095">
          <cell r="I2095">
            <v>40101</v>
          </cell>
        </row>
        <row r="2096">
          <cell r="I2096">
            <v>70112</v>
          </cell>
        </row>
        <row r="2097">
          <cell r="I2097">
            <v>50101</v>
          </cell>
        </row>
        <row r="2098">
          <cell r="I2098">
            <v>70112</v>
          </cell>
        </row>
        <row r="2099">
          <cell r="I2099">
            <v>70112</v>
          </cell>
        </row>
        <row r="2100">
          <cell r="I2100">
            <v>70112</v>
          </cell>
        </row>
        <row r="2101">
          <cell r="I2101">
            <v>70112</v>
          </cell>
        </row>
        <row r="2102">
          <cell r="I2102">
            <v>40101</v>
          </cell>
        </row>
        <row r="2103">
          <cell r="I2103">
            <v>50101</v>
          </cell>
        </row>
        <row r="2104">
          <cell r="I2104">
            <v>107</v>
          </cell>
        </row>
        <row r="2105">
          <cell r="I2105">
            <v>107</v>
          </cell>
        </row>
        <row r="2106">
          <cell r="I2106">
            <v>107</v>
          </cell>
        </row>
        <row r="2107">
          <cell r="I2107">
            <v>107</v>
          </cell>
        </row>
        <row r="2108">
          <cell r="I2108">
            <v>107</v>
          </cell>
        </row>
        <row r="2109">
          <cell r="I2109">
            <v>107</v>
          </cell>
        </row>
        <row r="2110">
          <cell r="I2110">
            <v>108</v>
          </cell>
        </row>
        <row r="2111">
          <cell r="I2111">
            <v>108</v>
          </cell>
        </row>
        <row r="2112">
          <cell r="I2112">
            <v>108</v>
          </cell>
        </row>
        <row r="2113">
          <cell r="I2113">
            <v>103</v>
          </cell>
        </row>
        <row r="2114">
          <cell r="I2114">
            <v>103</v>
          </cell>
        </row>
        <row r="2115">
          <cell r="I2115">
            <v>103</v>
          </cell>
        </row>
        <row r="2116">
          <cell r="I2116">
            <v>109</v>
          </cell>
        </row>
        <row r="2117">
          <cell r="I2117">
            <v>109</v>
          </cell>
        </row>
        <row r="2118">
          <cell r="I2118">
            <v>104</v>
          </cell>
        </row>
        <row r="2119">
          <cell r="I2119">
            <v>104</v>
          </cell>
        </row>
        <row r="2120">
          <cell r="I2120">
            <v>104</v>
          </cell>
        </row>
        <row r="2121">
          <cell r="I2121">
            <v>104</v>
          </cell>
        </row>
        <row r="2122">
          <cell r="I2122">
            <v>2011804004</v>
          </cell>
        </row>
        <row r="2123">
          <cell r="I2123">
            <v>2011804005</v>
          </cell>
        </row>
        <row r="2124">
          <cell r="I2124">
            <v>2011804021</v>
          </cell>
        </row>
        <row r="2125">
          <cell r="I2125">
            <v>2011804022</v>
          </cell>
        </row>
        <row r="2126">
          <cell r="I2126">
            <v>2011804112</v>
          </cell>
        </row>
        <row r="2127">
          <cell r="I2127">
            <v>2011804113</v>
          </cell>
        </row>
        <row r="2128">
          <cell r="I2128">
            <v>2011809115</v>
          </cell>
        </row>
        <row r="2129">
          <cell r="I2129">
            <v>2011804042</v>
          </cell>
        </row>
        <row r="2130">
          <cell r="I2130">
            <v>104</v>
          </cell>
        </row>
        <row r="2131">
          <cell r="I2131">
            <v>104</v>
          </cell>
        </row>
        <row r="2132">
          <cell r="I2132">
            <v>107</v>
          </cell>
        </row>
        <row r="2133">
          <cell r="I2133">
            <v>107</v>
          </cell>
        </row>
        <row r="2134">
          <cell r="I2134">
            <v>107</v>
          </cell>
        </row>
        <row r="2135">
          <cell r="I2135">
            <v>2011804021</v>
          </cell>
        </row>
        <row r="2136">
          <cell r="I2136">
            <v>2011804021</v>
          </cell>
        </row>
        <row r="2137">
          <cell r="I2137">
            <v>2011804021</v>
          </cell>
        </row>
        <row r="2138">
          <cell r="I2138">
            <v>2011804022</v>
          </cell>
        </row>
        <row r="2139">
          <cell r="I2139">
            <v>2011804022</v>
          </cell>
        </row>
        <row r="2140">
          <cell r="I2140">
            <v>2011804022</v>
          </cell>
        </row>
        <row r="2141">
          <cell r="I2141">
            <v>2011804031</v>
          </cell>
        </row>
        <row r="2142">
          <cell r="I2142">
            <v>2011804112</v>
          </cell>
        </row>
        <row r="2143">
          <cell r="I2143">
            <v>2011804112</v>
          </cell>
        </row>
        <row r="2144">
          <cell r="I2144">
            <v>2011804112</v>
          </cell>
        </row>
        <row r="2145">
          <cell r="I2145">
            <v>2011804042</v>
          </cell>
        </row>
        <row r="2146">
          <cell r="I2146">
            <v>2011804042</v>
          </cell>
        </row>
        <row r="2147">
          <cell r="I2147">
            <v>2011804042</v>
          </cell>
        </row>
        <row r="2148">
          <cell r="I2148">
            <v>2011804113</v>
          </cell>
        </row>
        <row r="2149">
          <cell r="I2149">
            <v>2011804113</v>
          </cell>
        </row>
        <row r="2150">
          <cell r="I2150">
            <v>2011804113</v>
          </cell>
        </row>
        <row r="2151">
          <cell r="I2151">
            <v>2011804115</v>
          </cell>
        </row>
        <row r="2152">
          <cell r="I2152">
            <v>2011809115</v>
          </cell>
        </row>
        <row r="2153">
          <cell r="I2153">
            <v>2011809115</v>
          </cell>
        </row>
        <row r="2154">
          <cell r="I2154">
            <v>200</v>
          </cell>
        </row>
        <row r="2155">
          <cell r="I2155">
            <v>2011804004</v>
          </cell>
        </row>
        <row r="2156">
          <cell r="I2156">
            <v>2011804004</v>
          </cell>
        </row>
        <row r="2157">
          <cell r="I2157">
            <v>2011804004</v>
          </cell>
        </row>
        <row r="2158">
          <cell r="I2158">
            <v>2011804005</v>
          </cell>
        </row>
        <row r="2159">
          <cell r="I2159">
            <v>2011804005</v>
          </cell>
        </row>
        <row r="2160">
          <cell r="I2160">
            <v>2011804005</v>
          </cell>
        </row>
        <row r="2161">
          <cell r="I2161">
            <v>108</v>
          </cell>
        </row>
        <row r="2162">
          <cell r="I2162">
            <v>70112</v>
          </cell>
        </row>
        <row r="2163">
          <cell r="I2163">
            <v>108</v>
          </cell>
        </row>
        <row r="2164">
          <cell r="I2164">
            <v>108</v>
          </cell>
        </row>
        <row r="2165">
          <cell r="I2165">
            <v>108</v>
          </cell>
        </row>
        <row r="2166">
          <cell r="I2166">
            <v>501</v>
          </cell>
        </row>
        <row r="2167">
          <cell r="I2167">
            <v>2011804086</v>
          </cell>
        </row>
        <row r="2168">
          <cell r="I2168">
            <v>70112</v>
          </cell>
        </row>
        <row r="2169">
          <cell r="I2169">
            <v>70112</v>
          </cell>
        </row>
        <row r="2170">
          <cell r="I2170">
            <v>70106</v>
          </cell>
        </row>
        <row r="2171">
          <cell r="I2171">
            <v>70112</v>
          </cell>
        </row>
        <row r="2172">
          <cell r="I2172">
            <v>40101</v>
          </cell>
        </row>
        <row r="2173">
          <cell r="I2173">
            <v>70112</v>
          </cell>
        </row>
        <row r="2174">
          <cell r="I2174">
            <v>70112</v>
          </cell>
        </row>
        <row r="2175">
          <cell r="I2175">
            <v>70112</v>
          </cell>
        </row>
        <row r="2176">
          <cell r="I2176">
            <v>40101</v>
          </cell>
        </row>
        <row r="2177">
          <cell r="I2177">
            <v>70112</v>
          </cell>
        </row>
        <row r="2178">
          <cell r="I2178">
            <v>70112</v>
          </cell>
        </row>
        <row r="2179">
          <cell r="I2179">
            <v>50101</v>
          </cell>
        </row>
        <row r="2180">
          <cell r="I2180">
            <v>40101</v>
          </cell>
        </row>
        <row r="2181">
          <cell r="I2181">
            <v>70106</v>
          </cell>
        </row>
        <row r="2182">
          <cell r="I2182">
            <v>70112</v>
          </cell>
        </row>
        <row r="2183">
          <cell r="I2183">
            <v>30101</v>
          </cell>
        </row>
        <row r="2184">
          <cell r="I2184">
            <v>50101</v>
          </cell>
        </row>
        <row r="2185">
          <cell r="I2185">
            <v>40101</v>
          </cell>
        </row>
        <row r="2186">
          <cell r="I2186">
            <v>70112</v>
          </cell>
        </row>
        <row r="2187">
          <cell r="I2187">
            <v>50101</v>
          </cell>
        </row>
        <row r="2188">
          <cell r="I2188">
            <v>70106</v>
          </cell>
        </row>
        <row r="2189">
          <cell r="I2189">
            <v>40101</v>
          </cell>
        </row>
        <row r="2190">
          <cell r="I2190">
            <v>30101</v>
          </cell>
        </row>
        <row r="2191">
          <cell r="I2191">
            <v>70112</v>
          </cell>
        </row>
        <row r="2192">
          <cell r="I2192">
            <v>40101</v>
          </cell>
        </row>
        <row r="2193">
          <cell r="I2193">
            <v>50101</v>
          </cell>
        </row>
        <row r="2194">
          <cell r="I2194">
            <v>70106</v>
          </cell>
        </row>
        <row r="2195">
          <cell r="I2195">
            <v>70112</v>
          </cell>
        </row>
        <row r="2196">
          <cell r="I2196">
            <v>30101</v>
          </cell>
        </row>
        <row r="2197">
          <cell r="I2197">
            <v>70112</v>
          </cell>
        </row>
        <row r="2198">
          <cell r="I2198">
            <v>40101</v>
          </cell>
        </row>
        <row r="2199">
          <cell r="I2199">
            <v>70112</v>
          </cell>
        </row>
        <row r="2200">
          <cell r="I2200">
            <v>40101</v>
          </cell>
        </row>
        <row r="2201">
          <cell r="I2201">
            <v>70112</v>
          </cell>
        </row>
        <row r="2202">
          <cell r="I2202">
            <v>70112</v>
          </cell>
        </row>
        <row r="2203">
          <cell r="I2203">
            <v>70112</v>
          </cell>
        </row>
        <row r="2204">
          <cell r="I2204">
            <v>70106</v>
          </cell>
        </row>
        <row r="2205">
          <cell r="I2205">
            <v>70112</v>
          </cell>
        </row>
        <row r="2206">
          <cell r="I2206">
            <v>701116</v>
          </cell>
        </row>
        <row r="2207">
          <cell r="I2207">
            <v>70112</v>
          </cell>
        </row>
        <row r="2208">
          <cell r="I2208">
            <v>50101</v>
          </cell>
        </row>
        <row r="2209">
          <cell r="I2209">
            <v>30101</v>
          </cell>
        </row>
        <row r="2210">
          <cell r="I2210">
            <v>70112</v>
          </cell>
        </row>
        <row r="2211">
          <cell r="I2211">
            <v>50101</v>
          </cell>
        </row>
        <row r="2212">
          <cell r="I2212">
            <v>701116</v>
          </cell>
        </row>
        <row r="2213">
          <cell r="I2213">
            <v>50101</v>
          </cell>
        </row>
        <row r="2214">
          <cell r="I2214">
            <v>40101</v>
          </cell>
        </row>
        <row r="2215">
          <cell r="I2215">
            <v>70112</v>
          </cell>
        </row>
        <row r="2216">
          <cell r="I2216">
            <v>40101</v>
          </cell>
        </row>
        <row r="2217">
          <cell r="I2217">
            <v>50101</v>
          </cell>
        </row>
        <row r="2218">
          <cell r="I2218">
            <v>70112</v>
          </cell>
        </row>
        <row r="2219">
          <cell r="I2219">
            <v>70112</v>
          </cell>
        </row>
        <row r="2220">
          <cell r="I2220">
            <v>108</v>
          </cell>
        </row>
        <row r="2221">
          <cell r="I2221">
            <v>70112</v>
          </cell>
        </row>
        <row r="2222">
          <cell r="I2222">
            <v>108</v>
          </cell>
        </row>
        <row r="2223">
          <cell r="I2223">
            <v>501</v>
          </cell>
        </row>
        <row r="2224">
          <cell r="I2224">
            <v>108</v>
          </cell>
        </row>
        <row r="2225">
          <cell r="I2225">
            <v>108</v>
          </cell>
        </row>
        <row r="2226">
          <cell r="I2226">
            <v>108</v>
          </cell>
        </row>
        <row r="2227">
          <cell r="I2227">
            <v>108</v>
          </cell>
        </row>
        <row r="2228">
          <cell r="I2228">
            <v>501</v>
          </cell>
        </row>
        <row r="2229">
          <cell r="I2229">
            <v>2011804018</v>
          </cell>
        </row>
        <row r="2230">
          <cell r="I2230">
            <v>10401187</v>
          </cell>
        </row>
        <row r="2231">
          <cell r="I2231">
            <v>2011804018</v>
          </cell>
        </row>
        <row r="2232">
          <cell r="I2232">
            <v>201040764</v>
          </cell>
        </row>
        <row r="2233">
          <cell r="I2233">
            <v>10401191</v>
          </cell>
        </row>
        <row r="2234">
          <cell r="I2234">
            <v>2011809126</v>
          </cell>
        </row>
        <row r="2235">
          <cell r="I2235">
            <v>2011804048</v>
          </cell>
        </row>
        <row r="2236">
          <cell r="I2236">
            <v>2011804018</v>
          </cell>
        </row>
        <row r="2237">
          <cell r="I2237">
            <v>2011804093</v>
          </cell>
        </row>
        <row r="2238">
          <cell r="I2238">
            <v>2011804049</v>
          </cell>
        </row>
        <row r="2239">
          <cell r="I2239">
            <v>2011809134</v>
          </cell>
        </row>
        <row r="2240">
          <cell r="I2240">
            <v>2011809120</v>
          </cell>
        </row>
        <row r="2241">
          <cell r="I2241">
            <v>2011804042</v>
          </cell>
        </row>
        <row r="2242">
          <cell r="I2242">
            <v>201040764</v>
          </cell>
        </row>
        <row r="2243">
          <cell r="I2243">
            <v>2011809135</v>
          </cell>
        </row>
        <row r="2244">
          <cell r="I2244">
            <v>70112</v>
          </cell>
        </row>
        <row r="2245">
          <cell r="I2245">
            <v>201040771</v>
          </cell>
        </row>
        <row r="2246">
          <cell r="I2246">
            <v>70112</v>
          </cell>
        </row>
        <row r="2247">
          <cell r="I2247">
            <v>70112</v>
          </cell>
        </row>
        <row r="2248">
          <cell r="I2248">
            <v>40101</v>
          </cell>
        </row>
        <row r="2249">
          <cell r="I2249">
            <v>30101</v>
          </cell>
        </row>
        <row r="2250">
          <cell r="I2250">
            <v>50101</v>
          </cell>
        </row>
        <row r="2251">
          <cell r="I2251">
            <v>70112</v>
          </cell>
        </row>
        <row r="2252">
          <cell r="I2252">
            <v>70106</v>
          </cell>
        </row>
        <row r="2253">
          <cell r="I2253">
            <v>40101</v>
          </cell>
        </row>
        <row r="2254">
          <cell r="I2254">
            <v>50101</v>
          </cell>
        </row>
        <row r="2255">
          <cell r="I2255">
            <v>70112</v>
          </cell>
        </row>
        <row r="2256">
          <cell r="I2256">
            <v>70106</v>
          </cell>
        </row>
        <row r="2257">
          <cell r="I2257">
            <v>70112</v>
          </cell>
        </row>
        <row r="2258">
          <cell r="I2258">
            <v>30101</v>
          </cell>
        </row>
        <row r="2259">
          <cell r="I2259">
            <v>50101</v>
          </cell>
        </row>
        <row r="2260">
          <cell r="I2260">
            <v>30100</v>
          </cell>
        </row>
        <row r="2261">
          <cell r="I2261">
            <v>70112</v>
          </cell>
        </row>
        <row r="2262">
          <cell r="I2262">
            <v>40101</v>
          </cell>
        </row>
        <row r="2263">
          <cell r="I2263">
            <v>50101</v>
          </cell>
        </row>
        <row r="2264">
          <cell r="I2264">
            <v>70106</v>
          </cell>
        </row>
        <row r="2265">
          <cell r="I2265">
            <v>70112</v>
          </cell>
        </row>
        <row r="2266">
          <cell r="I2266">
            <v>50101</v>
          </cell>
        </row>
        <row r="2267">
          <cell r="I2267">
            <v>30101</v>
          </cell>
        </row>
        <row r="2268">
          <cell r="I2268">
            <v>40101</v>
          </cell>
        </row>
        <row r="2269">
          <cell r="I2269">
            <v>70112</v>
          </cell>
        </row>
        <row r="2270">
          <cell r="I2270">
            <v>40101</v>
          </cell>
        </row>
        <row r="2271">
          <cell r="I2271">
            <v>50101</v>
          </cell>
        </row>
        <row r="2272">
          <cell r="I2272">
            <v>30101</v>
          </cell>
        </row>
        <row r="2273">
          <cell r="I2273">
            <v>70112</v>
          </cell>
        </row>
        <row r="2274">
          <cell r="I2274">
            <v>40101</v>
          </cell>
        </row>
        <row r="2275">
          <cell r="I2275">
            <v>701116</v>
          </cell>
        </row>
        <row r="2276">
          <cell r="I2276">
            <v>70106</v>
          </cell>
        </row>
        <row r="2277">
          <cell r="I2277">
            <v>70112</v>
          </cell>
        </row>
        <row r="2278">
          <cell r="I2278">
            <v>30101</v>
          </cell>
        </row>
        <row r="2279">
          <cell r="I2279">
            <v>70112</v>
          </cell>
        </row>
        <row r="2280">
          <cell r="I2280">
            <v>40101</v>
          </cell>
        </row>
        <row r="2281">
          <cell r="I2281">
            <v>50101</v>
          </cell>
        </row>
        <row r="2282">
          <cell r="I2282">
            <v>70112</v>
          </cell>
        </row>
        <row r="2283">
          <cell r="I2283">
            <v>70112</v>
          </cell>
        </row>
        <row r="2284">
          <cell r="I2284">
            <v>50101</v>
          </cell>
        </row>
        <row r="2285">
          <cell r="I2285">
            <v>40101</v>
          </cell>
        </row>
        <row r="2286">
          <cell r="I2286">
            <v>30101</v>
          </cell>
        </row>
        <row r="2287">
          <cell r="I2287">
            <v>70106</v>
          </cell>
        </row>
        <row r="2288">
          <cell r="I2288">
            <v>70112</v>
          </cell>
        </row>
        <row r="2289">
          <cell r="I2289">
            <v>70112</v>
          </cell>
        </row>
        <row r="2290">
          <cell r="I2290">
            <v>70112</v>
          </cell>
        </row>
        <row r="2291">
          <cell r="I2291">
            <v>70112</v>
          </cell>
        </row>
        <row r="2292">
          <cell r="I2292">
            <v>50101</v>
          </cell>
        </row>
        <row r="2293">
          <cell r="I2293">
            <v>70112</v>
          </cell>
        </row>
        <row r="2294">
          <cell r="I2294">
            <v>70112</v>
          </cell>
        </row>
        <row r="2295">
          <cell r="I2295">
            <v>50101</v>
          </cell>
        </row>
        <row r="2296">
          <cell r="I2296">
            <v>40101</v>
          </cell>
        </row>
        <row r="2297">
          <cell r="I2297">
            <v>50101</v>
          </cell>
        </row>
        <row r="2298">
          <cell r="I2298">
            <v>40101</v>
          </cell>
        </row>
        <row r="2299">
          <cell r="I2299">
            <v>701116</v>
          </cell>
        </row>
        <row r="2300">
          <cell r="I2300">
            <v>70112</v>
          </cell>
        </row>
        <row r="2301">
          <cell r="I2301">
            <v>50101</v>
          </cell>
        </row>
        <row r="2302">
          <cell r="I2302">
            <v>40101</v>
          </cell>
        </row>
        <row r="2303">
          <cell r="I2303">
            <v>70112</v>
          </cell>
        </row>
        <row r="2304">
          <cell r="I2304">
            <v>50101</v>
          </cell>
        </row>
        <row r="2305">
          <cell r="I2305">
            <v>40101</v>
          </cell>
        </row>
        <row r="2306">
          <cell r="I2306">
            <v>50101</v>
          </cell>
        </row>
        <row r="2307">
          <cell r="I2307">
            <v>40101</v>
          </cell>
        </row>
        <row r="2308">
          <cell r="I2308">
            <v>70112</v>
          </cell>
        </row>
        <row r="2309">
          <cell r="I2309">
            <v>2011804068</v>
          </cell>
        </row>
        <row r="2310">
          <cell r="I2310">
            <v>2011804026</v>
          </cell>
        </row>
        <row r="2311">
          <cell r="I2311">
            <v>2011804020</v>
          </cell>
        </row>
        <row r="2312">
          <cell r="I2312">
            <v>2011804094</v>
          </cell>
        </row>
        <row r="2313">
          <cell r="I2313">
            <v>10401187</v>
          </cell>
        </row>
        <row r="2314">
          <cell r="I2314">
            <v>2011804018</v>
          </cell>
        </row>
        <row r="2315">
          <cell r="I2315">
            <v>2011804021</v>
          </cell>
        </row>
        <row r="2316">
          <cell r="I2316">
            <v>2011804024</v>
          </cell>
        </row>
        <row r="2317">
          <cell r="I2317">
            <v>2011809146</v>
          </cell>
        </row>
        <row r="2318">
          <cell r="I2318">
            <v>2011804020</v>
          </cell>
        </row>
        <row r="2319">
          <cell r="I2319">
            <v>10208</v>
          </cell>
        </row>
        <row r="2320">
          <cell r="I2320">
            <v>70112</v>
          </cell>
        </row>
        <row r="2321">
          <cell r="I2321">
            <v>103</v>
          </cell>
        </row>
        <row r="2322">
          <cell r="I2322">
            <v>107</v>
          </cell>
        </row>
        <row r="2323">
          <cell r="I2323">
            <v>107</v>
          </cell>
        </row>
        <row r="2324">
          <cell r="I2324">
            <v>107</v>
          </cell>
        </row>
        <row r="2325">
          <cell r="I2325">
            <v>107</v>
          </cell>
        </row>
        <row r="2326">
          <cell r="I2326">
            <v>107</v>
          </cell>
        </row>
        <row r="2327">
          <cell r="I2327">
            <v>107</v>
          </cell>
        </row>
        <row r="2328">
          <cell r="I2328">
            <v>107</v>
          </cell>
        </row>
        <row r="2329">
          <cell r="I2329">
            <v>107</v>
          </cell>
        </row>
        <row r="2330">
          <cell r="I2330">
            <v>107</v>
          </cell>
        </row>
        <row r="2331">
          <cell r="I2331">
            <v>107</v>
          </cell>
        </row>
        <row r="2332">
          <cell r="I2332">
            <v>107</v>
          </cell>
        </row>
        <row r="2333">
          <cell r="I2333">
            <v>107</v>
          </cell>
        </row>
        <row r="2334">
          <cell r="I2334">
            <v>107</v>
          </cell>
        </row>
        <row r="2335">
          <cell r="I2335">
            <v>107</v>
          </cell>
        </row>
        <row r="2336">
          <cell r="I2336">
            <v>107</v>
          </cell>
        </row>
        <row r="2337">
          <cell r="I2337">
            <v>107</v>
          </cell>
        </row>
        <row r="2338">
          <cell r="I2338">
            <v>107</v>
          </cell>
        </row>
        <row r="2339">
          <cell r="I2339">
            <v>107</v>
          </cell>
        </row>
        <row r="2340">
          <cell r="I2340">
            <v>107</v>
          </cell>
        </row>
        <row r="2341">
          <cell r="I2341">
            <v>107</v>
          </cell>
        </row>
        <row r="2342">
          <cell r="I2342">
            <v>107</v>
          </cell>
        </row>
        <row r="2343">
          <cell r="I2343">
            <v>107</v>
          </cell>
        </row>
        <row r="2344">
          <cell r="I2344">
            <v>107</v>
          </cell>
        </row>
        <row r="2345">
          <cell r="I2345">
            <v>104</v>
          </cell>
        </row>
        <row r="2346">
          <cell r="I2346">
            <v>104</v>
          </cell>
        </row>
        <row r="2347">
          <cell r="I2347">
            <v>104</v>
          </cell>
        </row>
        <row r="2348">
          <cell r="I2348">
            <v>104</v>
          </cell>
        </row>
        <row r="2349">
          <cell r="I2349">
            <v>104</v>
          </cell>
        </row>
        <row r="2350">
          <cell r="I2350">
            <v>104</v>
          </cell>
        </row>
        <row r="2351">
          <cell r="I2351">
            <v>104</v>
          </cell>
        </row>
        <row r="2352">
          <cell r="I2352">
            <v>104</v>
          </cell>
        </row>
        <row r="2353">
          <cell r="I2353">
            <v>104</v>
          </cell>
        </row>
        <row r="2354">
          <cell r="I2354">
            <v>104</v>
          </cell>
        </row>
        <row r="2355">
          <cell r="I2355">
            <v>104</v>
          </cell>
        </row>
        <row r="2356">
          <cell r="I2356">
            <v>104</v>
          </cell>
        </row>
        <row r="2357">
          <cell r="I2357">
            <v>104</v>
          </cell>
        </row>
        <row r="2358">
          <cell r="I2358">
            <v>104</v>
          </cell>
        </row>
        <row r="2359">
          <cell r="I2359">
            <v>104</v>
          </cell>
        </row>
        <row r="2360">
          <cell r="I2360">
            <v>104</v>
          </cell>
        </row>
        <row r="2361">
          <cell r="I2361">
            <v>104</v>
          </cell>
        </row>
        <row r="2362">
          <cell r="I2362">
            <v>104</v>
          </cell>
        </row>
        <row r="2363">
          <cell r="I2363">
            <v>104</v>
          </cell>
        </row>
        <row r="2364">
          <cell r="I2364">
            <v>104</v>
          </cell>
        </row>
        <row r="2365">
          <cell r="I2365">
            <v>104</v>
          </cell>
        </row>
        <row r="2366">
          <cell r="I2366">
            <v>104</v>
          </cell>
        </row>
        <row r="2367">
          <cell r="I2367">
            <v>104</v>
          </cell>
        </row>
        <row r="2368">
          <cell r="I2368">
            <v>104</v>
          </cell>
        </row>
        <row r="2369">
          <cell r="I2369">
            <v>104</v>
          </cell>
        </row>
        <row r="2370">
          <cell r="I2370">
            <v>104</v>
          </cell>
        </row>
        <row r="2371">
          <cell r="I2371">
            <v>104</v>
          </cell>
        </row>
        <row r="2372">
          <cell r="I2372">
            <v>104</v>
          </cell>
        </row>
        <row r="2373">
          <cell r="I2373">
            <v>104</v>
          </cell>
        </row>
        <row r="2374">
          <cell r="I2374">
            <v>104</v>
          </cell>
        </row>
        <row r="2375">
          <cell r="I2375">
            <v>104</v>
          </cell>
        </row>
        <row r="2376">
          <cell r="I2376">
            <v>104</v>
          </cell>
        </row>
        <row r="2377">
          <cell r="I2377">
            <v>104</v>
          </cell>
        </row>
        <row r="2378">
          <cell r="I2378">
            <v>104</v>
          </cell>
        </row>
        <row r="2379">
          <cell r="I2379">
            <v>70112</v>
          </cell>
        </row>
        <row r="2380">
          <cell r="I2380">
            <v>70112</v>
          </cell>
        </row>
        <row r="2381">
          <cell r="I2381">
            <v>70112</v>
          </cell>
        </row>
        <row r="2382">
          <cell r="I2382">
            <v>40101</v>
          </cell>
        </row>
        <row r="2383">
          <cell r="I2383">
            <v>50101</v>
          </cell>
        </row>
        <row r="2384">
          <cell r="I2384">
            <v>30101</v>
          </cell>
        </row>
        <row r="2385">
          <cell r="I2385">
            <v>107</v>
          </cell>
        </row>
        <row r="2386">
          <cell r="I2386">
            <v>107</v>
          </cell>
        </row>
        <row r="2387">
          <cell r="I2387">
            <v>104</v>
          </cell>
        </row>
        <row r="2388">
          <cell r="I2388">
            <v>104</v>
          </cell>
        </row>
        <row r="2389">
          <cell r="I2389">
            <v>107</v>
          </cell>
        </row>
        <row r="2390">
          <cell r="I2390">
            <v>104</v>
          </cell>
        </row>
        <row r="2391">
          <cell r="I2391">
            <v>104</v>
          </cell>
        </row>
        <row r="2392">
          <cell r="I2392">
            <v>109</v>
          </cell>
        </row>
        <row r="2393">
          <cell r="I2393">
            <v>109</v>
          </cell>
        </row>
        <row r="2394">
          <cell r="I2394">
            <v>109</v>
          </cell>
        </row>
        <row r="2395">
          <cell r="I2395">
            <v>70112</v>
          </cell>
        </row>
        <row r="2396">
          <cell r="I2396">
            <v>40101</v>
          </cell>
        </row>
        <row r="2397">
          <cell r="I2397">
            <v>50101</v>
          </cell>
        </row>
        <row r="2398">
          <cell r="I2398">
            <v>30101</v>
          </cell>
        </row>
        <row r="2399">
          <cell r="I2399">
            <v>70106</v>
          </cell>
        </row>
        <row r="2400">
          <cell r="I2400">
            <v>70112</v>
          </cell>
        </row>
        <row r="2401">
          <cell r="I2401">
            <v>50101</v>
          </cell>
        </row>
        <row r="2402">
          <cell r="I2402">
            <v>40101</v>
          </cell>
        </row>
        <row r="2403">
          <cell r="I2403">
            <v>70106</v>
          </cell>
        </row>
        <row r="2404">
          <cell r="I2404">
            <v>70112</v>
          </cell>
        </row>
        <row r="2405">
          <cell r="I2405">
            <v>40101</v>
          </cell>
        </row>
        <row r="2406">
          <cell r="I2406">
            <v>30101</v>
          </cell>
        </row>
        <row r="2407">
          <cell r="I2407">
            <v>50101</v>
          </cell>
        </row>
        <row r="2408">
          <cell r="I2408">
            <v>70112</v>
          </cell>
        </row>
        <row r="2409">
          <cell r="I2409">
            <v>30101</v>
          </cell>
        </row>
        <row r="2410">
          <cell r="I2410">
            <v>50101</v>
          </cell>
        </row>
        <row r="2411">
          <cell r="I2411">
            <v>40101</v>
          </cell>
        </row>
        <row r="2412">
          <cell r="I2412">
            <v>70106</v>
          </cell>
        </row>
        <row r="2413">
          <cell r="I2413">
            <v>70112</v>
          </cell>
        </row>
        <row r="2414">
          <cell r="I2414">
            <v>40101</v>
          </cell>
        </row>
        <row r="2415">
          <cell r="I2415">
            <v>50101</v>
          </cell>
        </row>
        <row r="2416">
          <cell r="I2416">
            <v>30101</v>
          </cell>
        </row>
        <row r="2417">
          <cell r="I2417">
            <v>70112</v>
          </cell>
        </row>
        <row r="2418">
          <cell r="I2418">
            <v>70106</v>
          </cell>
        </row>
        <row r="2419">
          <cell r="I2419">
            <v>50101</v>
          </cell>
        </row>
        <row r="2420">
          <cell r="I2420">
            <v>40101</v>
          </cell>
        </row>
        <row r="2421">
          <cell r="I2421">
            <v>70112</v>
          </cell>
        </row>
        <row r="2422">
          <cell r="I2422">
            <v>70112</v>
          </cell>
        </row>
        <row r="2423">
          <cell r="I2423">
            <v>70112</v>
          </cell>
        </row>
        <row r="2424">
          <cell r="I2424">
            <v>30101</v>
          </cell>
        </row>
        <row r="2425">
          <cell r="I2425">
            <v>40101</v>
          </cell>
        </row>
        <row r="2426">
          <cell r="I2426">
            <v>50101</v>
          </cell>
        </row>
        <row r="2427">
          <cell r="I2427">
            <v>701116</v>
          </cell>
        </row>
        <row r="2428">
          <cell r="I2428">
            <v>70112</v>
          </cell>
        </row>
        <row r="2429">
          <cell r="I2429">
            <v>70112</v>
          </cell>
        </row>
        <row r="2430">
          <cell r="I2430">
            <v>40101</v>
          </cell>
        </row>
        <row r="2431">
          <cell r="I2431">
            <v>50101</v>
          </cell>
        </row>
        <row r="2432">
          <cell r="I2432">
            <v>40101</v>
          </cell>
        </row>
        <row r="2433">
          <cell r="I2433">
            <v>50101</v>
          </cell>
        </row>
        <row r="2434">
          <cell r="I2434">
            <v>70112</v>
          </cell>
        </row>
        <row r="2435">
          <cell r="I2435">
            <v>70106</v>
          </cell>
        </row>
        <row r="2436">
          <cell r="I2436">
            <v>70112</v>
          </cell>
        </row>
        <row r="2437">
          <cell r="I2437">
            <v>50101</v>
          </cell>
        </row>
        <row r="2438">
          <cell r="I2438">
            <v>30101</v>
          </cell>
        </row>
        <row r="2439">
          <cell r="I2439">
            <v>70112</v>
          </cell>
        </row>
        <row r="2440">
          <cell r="I2440">
            <v>70112</v>
          </cell>
        </row>
        <row r="2441">
          <cell r="I2441">
            <v>70112</v>
          </cell>
        </row>
        <row r="2442">
          <cell r="I2442">
            <v>70112</v>
          </cell>
        </row>
        <row r="2443">
          <cell r="I2443">
            <v>40101</v>
          </cell>
        </row>
        <row r="2444">
          <cell r="I2444">
            <v>50101</v>
          </cell>
        </row>
        <row r="2445">
          <cell r="I2445">
            <v>30101</v>
          </cell>
        </row>
        <row r="2446">
          <cell r="I2446">
            <v>40101</v>
          </cell>
        </row>
        <row r="2447">
          <cell r="I2447">
            <v>70112</v>
          </cell>
        </row>
        <row r="2448">
          <cell r="I2448">
            <v>70112</v>
          </cell>
        </row>
        <row r="2449">
          <cell r="I2449">
            <v>70112</v>
          </cell>
        </row>
        <row r="2450">
          <cell r="I2450">
            <v>70112</v>
          </cell>
        </row>
        <row r="2451">
          <cell r="I2451">
            <v>70112</v>
          </cell>
        </row>
        <row r="2452">
          <cell r="I2452">
            <v>40101</v>
          </cell>
        </row>
        <row r="2453">
          <cell r="I2453">
            <v>30101</v>
          </cell>
        </row>
        <row r="2454">
          <cell r="I2454">
            <v>70112</v>
          </cell>
        </row>
        <row r="2455">
          <cell r="I2455">
            <v>70112</v>
          </cell>
        </row>
        <row r="2456">
          <cell r="I2456">
            <v>50101</v>
          </cell>
        </row>
        <row r="2457">
          <cell r="I2457">
            <v>40101</v>
          </cell>
        </row>
        <row r="2458">
          <cell r="I2458">
            <v>70112</v>
          </cell>
        </row>
        <row r="2459">
          <cell r="I2459">
            <v>70112</v>
          </cell>
        </row>
        <row r="2460">
          <cell r="I2460">
            <v>40101</v>
          </cell>
        </row>
        <row r="2461">
          <cell r="I2461">
            <v>50101</v>
          </cell>
        </row>
        <row r="2462">
          <cell r="I2462">
            <v>70112</v>
          </cell>
        </row>
        <row r="2463">
          <cell r="I2463">
            <v>30101</v>
          </cell>
        </row>
        <row r="2464">
          <cell r="I2464">
            <v>50101</v>
          </cell>
        </row>
        <row r="2465">
          <cell r="I2465">
            <v>70112</v>
          </cell>
        </row>
        <row r="2466">
          <cell r="I2466">
            <v>701116</v>
          </cell>
        </row>
        <row r="2467">
          <cell r="I2467">
            <v>30101</v>
          </cell>
        </row>
        <row r="2468">
          <cell r="I2468">
            <v>70112</v>
          </cell>
        </row>
        <row r="2469">
          <cell r="I2469">
            <v>50101</v>
          </cell>
        </row>
        <row r="2470">
          <cell r="I2470">
            <v>70112</v>
          </cell>
        </row>
        <row r="2471">
          <cell r="I2471">
            <v>40101</v>
          </cell>
        </row>
        <row r="2472">
          <cell r="I2472">
            <v>50101</v>
          </cell>
        </row>
        <row r="2473">
          <cell r="I2473">
            <v>40101</v>
          </cell>
        </row>
        <row r="2474">
          <cell r="I2474">
            <v>2011804021</v>
          </cell>
        </row>
        <row r="2475">
          <cell r="I2475">
            <v>2011804020</v>
          </cell>
        </row>
        <row r="2476">
          <cell r="I2476">
            <v>104</v>
          </cell>
        </row>
        <row r="2477">
          <cell r="I2477">
            <v>104</v>
          </cell>
        </row>
        <row r="2478">
          <cell r="I2478">
            <v>104</v>
          </cell>
        </row>
        <row r="2479">
          <cell r="I2479">
            <v>104</v>
          </cell>
        </row>
        <row r="2480">
          <cell r="I2480">
            <v>104</v>
          </cell>
        </row>
        <row r="2481">
          <cell r="I2481">
            <v>104</v>
          </cell>
        </row>
        <row r="2482">
          <cell r="I2482">
            <v>104</v>
          </cell>
        </row>
        <row r="2483">
          <cell r="I2483">
            <v>104</v>
          </cell>
        </row>
        <row r="2484">
          <cell r="I2484">
            <v>104</v>
          </cell>
        </row>
        <row r="2485">
          <cell r="I2485">
            <v>104</v>
          </cell>
        </row>
        <row r="2486">
          <cell r="I2486">
            <v>104</v>
          </cell>
        </row>
        <row r="2487">
          <cell r="I2487">
            <v>104</v>
          </cell>
        </row>
        <row r="2488">
          <cell r="I2488">
            <v>104</v>
          </cell>
        </row>
        <row r="2489">
          <cell r="I2489">
            <v>104</v>
          </cell>
        </row>
        <row r="2490">
          <cell r="I2490">
            <v>104</v>
          </cell>
        </row>
        <row r="2491">
          <cell r="I2491">
            <v>104</v>
          </cell>
        </row>
        <row r="2492">
          <cell r="I2492">
            <v>104</v>
          </cell>
        </row>
        <row r="2493">
          <cell r="I2493">
            <v>50101</v>
          </cell>
        </row>
        <row r="2494">
          <cell r="I2494">
            <v>70112</v>
          </cell>
        </row>
        <row r="2495">
          <cell r="I2495">
            <v>70112</v>
          </cell>
        </row>
        <row r="2496">
          <cell r="I2496">
            <v>2011804014</v>
          </cell>
        </row>
        <row r="2497">
          <cell r="I2497">
            <v>2011809126</v>
          </cell>
        </row>
        <row r="2498">
          <cell r="I2498">
            <v>2011809126</v>
          </cell>
        </row>
        <row r="2499">
          <cell r="I2499">
            <v>70112</v>
          </cell>
        </row>
        <row r="2500">
          <cell r="I2500">
            <v>70112</v>
          </cell>
        </row>
        <row r="2501">
          <cell r="I2501">
            <v>70112</v>
          </cell>
        </row>
        <row r="2502">
          <cell r="I2502">
            <v>70112</v>
          </cell>
        </row>
        <row r="2503">
          <cell r="I2503">
            <v>50101</v>
          </cell>
        </row>
        <row r="2504">
          <cell r="I2504">
            <v>70106</v>
          </cell>
        </row>
        <row r="2505">
          <cell r="I2505">
            <v>70112</v>
          </cell>
        </row>
        <row r="2506">
          <cell r="I2506">
            <v>40101</v>
          </cell>
        </row>
        <row r="2507">
          <cell r="I2507">
            <v>70112</v>
          </cell>
        </row>
        <row r="2508">
          <cell r="I2508">
            <v>107</v>
          </cell>
        </row>
        <row r="2509">
          <cell r="I2509">
            <v>107</v>
          </cell>
        </row>
        <row r="2510">
          <cell r="I2510">
            <v>107</v>
          </cell>
        </row>
        <row r="2511">
          <cell r="I2511">
            <v>107</v>
          </cell>
        </row>
        <row r="2512">
          <cell r="I2512">
            <v>2011809126</v>
          </cell>
        </row>
        <row r="2513">
          <cell r="I2513">
            <v>1040113434</v>
          </cell>
        </row>
        <row r="2514">
          <cell r="I2514">
            <v>20707001</v>
          </cell>
        </row>
        <row r="2515">
          <cell r="I2515">
            <v>20700006</v>
          </cell>
        </row>
        <row r="2516">
          <cell r="I2516">
            <v>1040113434</v>
          </cell>
        </row>
        <row r="2517">
          <cell r="I2517">
            <v>20700006</v>
          </cell>
        </row>
        <row r="2518">
          <cell r="I2518">
            <v>10401139</v>
          </cell>
        </row>
        <row r="2519">
          <cell r="I2519">
            <v>2011804020</v>
          </cell>
        </row>
        <row r="2520">
          <cell r="I2520">
            <v>2011804020</v>
          </cell>
        </row>
        <row r="2521">
          <cell r="I2521">
            <v>2011804086</v>
          </cell>
        </row>
        <row r="2522">
          <cell r="I2522">
            <v>2011804042</v>
          </cell>
        </row>
        <row r="2523">
          <cell r="I2523">
            <v>104</v>
          </cell>
        </row>
        <row r="2524">
          <cell r="I2524">
            <v>104</v>
          </cell>
        </row>
        <row r="2525">
          <cell r="I2525">
            <v>104</v>
          </cell>
        </row>
        <row r="2526">
          <cell r="I2526">
            <v>104</v>
          </cell>
        </row>
        <row r="2527">
          <cell r="I2527">
            <v>104</v>
          </cell>
        </row>
        <row r="2528">
          <cell r="I2528">
            <v>104</v>
          </cell>
        </row>
        <row r="2529">
          <cell r="I2529">
            <v>104</v>
          </cell>
        </row>
        <row r="2530">
          <cell r="I2530">
            <v>104</v>
          </cell>
        </row>
        <row r="2531">
          <cell r="I2531">
            <v>104</v>
          </cell>
        </row>
        <row r="2532">
          <cell r="I2532">
            <v>104</v>
          </cell>
        </row>
        <row r="2533">
          <cell r="I2533">
            <v>104</v>
          </cell>
        </row>
        <row r="2534">
          <cell r="I2534">
            <v>104</v>
          </cell>
        </row>
        <row r="2535">
          <cell r="I2535">
            <v>104</v>
          </cell>
        </row>
        <row r="2536">
          <cell r="I2536">
            <v>104</v>
          </cell>
        </row>
        <row r="2537">
          <cell r="I2537">
            <v>104</v>
          </cell>
        </row>
        <row r="2538">
          <cell r="I2538">
            <v>70112</v>
          </cell>
        </row>
        <row r="2539">
          <cell r="I2539">
            <v>50101</v>
          </cell>
        </row>
        <row r="2540">
          <cell r="I2540">
            <v>40101</v>
          </cell>
        </row>
        <row r="2541">
          <cell r="I2541">
            <v>70112</v>
          </cell>
        </row>
        <row r="2542">
          <cell r="I2542">
            <v>40101</v>
          </cell>
        </row>
        <row r="2543">
          <cell r="I2543">
            <v>50101</v>
          </cell>
        </row>
        <row r="2544">
          <cell r="I2544">
            <v>30101</v>
          </cell>
        </row>
        <row r="2545">
          <cell r="I2545">
            <v>70112</v>
          </cell>
        </row>
        <row r="2546">
          <cell r="I2546">
            <v>70112</v>
          </cell>
        </row>
        <row r="2547">
          <cell r="I2547">
            <v>70106</v>
          </cell>
        </row>
        <row r="2548">
          <cell r="I2548">
            <v>70112</v>
          </cell>
        </row>
        <row r="2549">
          <cell r="I2549">
            <v>40101</v>
          </cell>
        </row>
        <row r="2550">
          <cell r="I2550">
            <v>30101</v>
          </cell>
        </row>
        <row r="2551">
          <cell r="I2551">
            <v>70112</v>
          </cell>
        </row>
        <row r="2552">
          <cell r="I2552">
            <v>70112</v>
          </cell>
        </row>
        <row r="2553">
          <cell r="I2553">
            <v>70112</v>
          </cell>
        </row>
        <row r="2554">
          <cell r="I2554">
            <v>40101</v>
          </cell>
        </row>
        <row r="2555">
          <cell r="I2555">
            <v>50101</v>
          </cell>
        </row>
        <row r="2556">
          <cell r="I2556">
            <v>70106</v>
          </cell>
        </row>
        <row r="2557">
          <cell r="I2557">
            <v>70112</v>
          </cell>
        </row>
        <row r="2558">
          <cell r="I2558">
            <v>50101</v>
          </cell>
        </row>
        <row r="2559">
          <cell r="I2559">
            <v>40101</v>
          </cell>
        </row>
        <row r="2560">
          <cell r="I2560">
            <v>30101</v>
          </cell>
        </row>
        <row r="2561">
          <cell r="I2561">
            <v>70106</v>
          </cell>
        </row>
        <row r="2562">
          <cell r="I2562">
            <v>70112</v>
          </cell>
        </row>
        <row r="2563">
          <cell r="I2563">
            <v>40101</v>
          </cell>
        </row>
        <row r="2564">
          <cell r="I2564">
            <v>50101</v>
          </cell>
        </row>
        <row r="2565">
          <cell r="I2565">
            <v>70106</v>
          </cell>
        </row>
        <row r="2566">
          <cell r="I2566">
            <v>70112</v>
          </cell>
        </row>
        <row r="2567">
          <cell r="I2567">
            <v>50101</v>
          </cell>
        </row>
        <row r="2568">
          <cell r="I2568">
            <v>70112</v>
          </cell>
        </row>
        <row r="2569">
          <cell r="I2569">
            <v>70106</v>
          </cell>
        </row>
        <row r="2570">
          <cell r="I2570">
            <v>701116</v>
          </cell>
        </row>
        <row r="2571">
          <cell r="I2571">
            <v>70112</v>
          </cell>
        </row>
        <row r="2572">
          <cell r="I2572">
            <v>50101</v>
          </cell>
        </row>
        <row r="2573">
          <cell r="I2573">
            <v>40101</v>
          </cell>
        </row>
        <row r="2574">
          <cell r="I2574">
            <v>70112</v>
          </cell>
        </row>
        <row r="2575">
          <cell r="I2575">
            <v>40101</v>
          </cell>
        </row>
        <row r="2576">
          <cell r="I2576">
            <v>70112</v>
          </cell>
        </row>
        <row r="2577">
          <cell r="I2577">
            <v>70112</v>
          </cell>
        </row>
        <row r="2578">
          <cell r="I2578">
            <v>40101</v>
          </cell>
        </row>
        <row r="2579">
          <cell r="I2579">
            <v>70112</v>
          </cell>
        </row>
        <row r="2580">
          <cell r="I2580">
            <v>40101</v>
          </cell>
        </row>
        <row r="2581">
          <cell r="I2581">
            <v>70112</v>
          </cell>
        </row>
        <row r="2582">
          <cell r="I2582">
            <v>70112</v>
          </cell>
        </row>
        <row r="2583">
          <cell r="I2583">
            <v>70112</v>
          </cell>
        </row>
        <row r="2584">
          <cell r="I2584">
            <v>70106</v>
          </cell>
        </row>
        <row r="2585">
          <cell r="I2585">
            <v>70112</v>
          </cell>
        </row>
        <row r="2586">
          <cell r="I2586">
            <v>40101</v>
          </cell>
        </row>
        <row r="2587">
          <cell r="I2587">
            <v>50101</v>
          </cell>
        </row>
        <row r="2588">
          <cell r="I2588">
            <v>70106</v>
          </cell>
        </row>
        <row r="2589">
          <cell r="I2589">
            <v>70112</v>
          </cell>
        </row>
        <row r="2590">
          <cell r="I2590">
            <v>50101</v>
          </cell>
        </row>
        <row r="2591">
          <cell r="I2591">
            <v>30101</v>
          </cell>
        </row>
        <row r="2592">
          <cell r="I2592">
            <v>40101</v>
          </cell>
        </row>
        <row r="2593">
          <cell r="I2593">
            <v>701116</v>
          </cell>
        </row>
        <row r="2594">
          <cell r="I2594">
            <v>50101</v>
          </cell>
        </row>
        <row r="2595">
          <cell r="I2595">
            <v>40101</v>
          </cell>
        </row>
        <row r="2596">
          <cell r="I2596">
            <v>70112</v>
          </cell>
        </row>
        <row r="2597">
          <cell r="I2597">
            <v>70106</v>
          </cell>
        </row>
        <row r="2598">
          <cell r="I2598">
            <v>70112</v>
          </cell>
        </row>
        <row r="2599">
          <cell r="I2599">
            <v>40101</v>
          </cell>
        </row>
        <row r="2600">
          <cell r="I2600">
            <v>50101</v>
          </cell>
        </row>
        <row r="2601">
          <cell r="I2601">
            <v>30101</v>
          </cell>
        </row>
        <row r="2602">
          <cell r="I2602">
            <v>70112</v>
          </cell>
        </row>
        <row r="2603">
          <cell r="I2603">
            <v>70112</v>
          </cell>
        </row>
        <row r="2604">
          <cell r="I2604">
            <v>40101</v>
          </cell>
        </row>
        <row r="2605">
          <cell r="I2605">
            <v>70112</v>
          </cell>
        </row>
        <row r="2606">
          <cell r="I2606">
            <v>50101</v>
          </cell>
        </row>
        <row r="2607">
          <cell r="I2607">
            <v>40101</v>
          </cell>
        </row>
        <row r="2608">
          <cell r="I2608">
            <v>30101</v>
          </cell>
        </row>
        <row r="2609">
          <cell r="I2609">
            <v>70112</v>
          </cell>
        </row>
        <row r="2610">
          <cell r="I2610">
            <v>50101</v>
          </cell>
        </row>
        <row r="2611">
          <cell r="I2611">
            <v>40101</v>
          </cell>
        </row>
        <row r="2612">
          <cell r="I2612">
            <v>70112</v>
          </cell>
        </row>
        <row r="2613">
          <cell r="I2613">
            <v>50101</v>
          </cell>
        </row>
        <row r="2614">
          <cell r="I2614">
            <v>70112</v>
          </cell>
        </row>
        <row r="2615">
          <cell r="I2615">
            <v>70112</v>
          </cell>
        </row>
        <row r="2616">
          <cell r="I2616">
            <v>50101</v>
          </cell>
        </row>
        <row r="2617">
          <cell r="I2617">
            <v>40101</v>
          </cell>
        </row>
        <row r="2618">
          <cell r="I2618">
            <v>70112</v>
          </cell>
        </row>
        <row r="2619">
          <cell r="I2619">
            <v>70112</v>
          </cell>
        </row>
        <row r="2620">
          <cell r="I2620">
            <v>70112</v>
          </cell>
        </row>
        <row r="2621">
          <cell r="I2621">
            <v>70112</v>
          </cell>
        </row>
        <row r="2622">
          <cell r="I2622">
            <v>70112</v>
          </cell>
        </row>
        <row r="2623">
          <cell r="I2623">
            <v>40101</v>
          </cell>
        </row>
        <row r="2624">
          <cell r="I2624">
            <v>50101</v>
          </cell>
        </row>
        <row r="2625">
          <cell r="I2625">
            <v>30101</v>
          </cell>
        </row>
        <row r="2626">
          <cell r="I2626">
            <v>70112</v>
          </cell>
        </row>
        <row r="2627">
          <cell r="I2627">
            <v>70106</v>
          </cell>
        </row>
        <row r="2628">
          <cell r="I2628">
            <v>70112</v>
          </cell>
        </row>
        <row r="2629">
          <cell r="I2629">
            <v>50101</v>
          </cell>
        </row>
        <row r="2630">
          <cell r="I2630">
            <v>40101</v>
          </cell>
        </row>
        <row r="2631">
          <cell r="I2631">
            <v>30101</v>
          </cell>
        </row>
        <row r="2632">
          <cell r="I2632">
            <v>70112</v>
          </cell>
        </row>
        <row r="2633">
          <cell r="I2633">
            <v>40101</v>
          </cell>
        </row>
        <row r="2634">
          <cell r="I2634">
            <v>50101</v>
          </cell>
        </row>
        <row r="2635">
          <cell r="I2635">
            <v>70106</v>
          </cell>
        </row>
        <row r="2636">
          <cell r="I2636">
            <v>70112</v>
          </cell>
        </row>
        <row r="2637">
          <cell r="I2637">
            <v>40101</v>
          </cell>
        </row>
        <row r="2638">
          <cell r="I2638">
            <v>30101</v>
          </cell>
        </row>
        <row r="2639">
          <cell r="I2639">
            <v>40101</v>
          </cell>
        </row>
        <row r="2640">
          <cell r="I2640">
            <v>30101</v>
          </cell>
        </row>
        <row r="2641">
          <cell r="I2641">
            <v>30101</v>
          </cell>
        </row>
        <row r="2642">
          <cell r="I2642">
            <v>30101</v>
          </cell>
        </row>
        <row r="2643">
          <cell r="I2643">
            <v>40101</v>
          </cell>
        </row>
        <row r="2644">
          <cell r="I2644">
            <v>40101</v>
          </cell>
        </row>
        <row r="2645">
          <cell r="I2645">
            <v>40101</v>
          </cell>
        </row>
        <row r="2646">
          <cell r="I2646">
            <v>104</v>
          </cell>
        </row>
        <row r="2647">
          <cell r="I2647">
            <v>104</v>
          </cell>
        </row>
        <row r="2648">
          <cell r="I2648">
            <v>104</v>
          </cell>
        </row>
        <row r="2649">
          <cell r="I2649">
            <v>104</v>
          </cell>
        </row>
        <row r="2650">
          <cell r="I2650">
            <v>104</v>
          </cell>
        </row>
        <row r="2651">
          <cell r="I2651">
            <v>104</v>
          </cell>
        </row>
        <row r="2652">
          <cell r="I2652">
            <v>104</v>
          </cell>
        </row>
        <row r="2653">
          <cell r="I2653">
            <v>104</v>
          </cell>
        </row>
        <row r="2654">
          <cell r="I2654">
            <v>104</v>
          </cell>
        </row>
        <row r="2655">
          <cell r="I2655">
            <v>104</v>
          </cell>
        </row>
        <row r="2656">
          <cell r="I2656">
            <v>104</v>
          </cell>
        </row>
        <row r="2657">
          <cell r="I2657">
            <v>104</v>
          </cell>
        </row>
        <row r="2658">
          <cell r="I2658">
            <v>104</v>
          </cell>
        </row>
        <row r="2659">
          <cell r="I2659">
            <v>104</v>
          </cell>
        </row>
        <row r="2660">
          <cell r="I2660">
            <v>104</v>
          </cell>
        </row>
        <row r="2661">
          <cell r="I2661">
            <v>50101</v>
          </cell>
        </row>
        <row r="2662">
          <cell r="I2662">
            <v>70106</v>
          </cell>
        </row>
        <row r="2663">
          <cell r="I2663">
            <v>70106</v>
          </cell>
        </row>
        <row r="2664">
          <cell r="I2664">
            <v>50101</v>
          </cell>
        </row>
        <row r="2665">
          <cell r="I2665">
            <v>50101</v>
          </cell>
        </row>
        <row r="2666">
          <cell r="I2666">
            <v>50101</v>
          </cell>
        </row>
        <row r="2667">
          <cell r="I2667">
            <v>40101</v>
          </cell>
        </row>
        <row r="2668">
          <cell r="I2668">
            <v>70112</v>
          </cell>
        </row>
        <row r="2669">
          <cell r="I2669">
            <v>70112</v>
          </cell>
        </row>
        <row r="2670">
          <cell r="I2670">
            <v>70112</v>
          </cell>
        </row>
        <row r="2671">
          <cell r="I2671">
            <v>70112</v>
          </cell>
        </row>
        <row r="2672">
          <cell r="I2672">
            <v>70112</v>
          </cell>
        </row>
        <row r="2673">
          <cell r="I2673">
            <v>70112</v>
          </cell>
        </row>
        <row r="2674">
          <cell r="I2674">
            <v>70112</v>
          </cell>
        </row>
        <row r="2675">
          <cell r="I2675">
            <v>70112</v>
          </cell>
        </row>
        <row r="2676">
          <cell r="I2676">
            <v>70112</v>
          </cell>
        </row>
        <row r="2677">
          <cell r="I2677">
            <v>2011804112</v>
          </cell>
        </row>
        <row r="2678">
          <cell r="I2678">
            <v>10401139</v>
          </cell>
        </row>
        <row r="2679">
          <cell r="I2679">
            <v>10401191</v>
          </cell>
        </row>
        <row r="2680">
          <cell r="I2680">
            <v>2011804020</v>
          </cell>
        </row>
        <row r="2681">
          <cell r="I2681">
            <v>2011804020</v>
          </cell>
        </row>
        <row r="2682">
          <cell r="I2682">
            <v>2011804112</v>
          </cell>
        </row>
        <row r="2683">
          <cell r="I2683">
            <v>2011804018</v>
          </cell>
        </row>
        <row r="2684">
          <cell r="I2684">
            <v>2011809136</v>
          </cell>
        </row>
        <row r="2685">
          <cell r="I2685">
            <v>2011804112</v>
          </cell>
        </row>
        <row r="2686">
          <cell r="I2686">
            <v>2011809115</v>
          </cell>
        </row>
        <row r="2687">
          <cell r="I2687">
            <v>10703001</v>
          </cell>
        </row>
        <row r="2688">
          <cell r="I2688">
            <v>2011809124</v>
          </cell>
        </row>
        <row r="2689">
          <cell r="I2689">
            <v>2011804035</v>
          </cell>
        </row>
        <row r="2690">
          <cell r="I2690">
            <v>70112</v>
          </cell>
        </row>
        <row r="2691">
          <cell r="I2691">
            <v>2011809119</v>
          </cell>
        </row>
        <row r="2692">
          <cell r="I2692">
            <v>2011809123</v>
          </cell>
        </row>
        <row r="2693">
          <cell r="I2693">
            <v>107</v>
          </cell>
        </row>
        <row r="2694">
          <cell r="I2694">
            <v>107</v>
          </cell>
        </row>
        <row r="2695">
          <cell r="I2695">
            <v>107</v>
          </cell>
        </row>
        <row r="2696">
          <cell r="I2696">
            <v>107</v>
          </cell>
        </row>
        <row r="2697">
          <cell r="I2697">
            <v>107</v>
          </cell>
        </row>
        <row r="2698">
          <cell r="I2698">
            <v>104</v>
          </cell>
        </row>
        <row r="2699">
          <cell r="I2699">
            <v>107</v>
          </cell>
        </row>
        <row r="2700">
          <cell r="I2700">
            <v>107</v>
          </cell>
        </row>
        <row r="2701">
          <cell r="I2701">
            <v>107</v>
          </cell>
        </row>
        <row r="2702">
          <cell r="I2702">
            <v>109</v>
          </cell>
        </row>
        <row r="2703">
          <cell r="I2703">
            <v>109</v>
          </cell>
        </row>
        <row r="2704">
          <cell r="I2704">
            <v>70106</v>
          </cell>
        </row>
        <row r="2705">
          <cell r="I2705">
            <v>40101</v>
          </cell>
        </row>
        <row r="2706">
          <cell r="I2706">
            <v>50101</v>
          </cell>
        </row>
        <row r="2707">
          <cell r="I2707">
            <v>30101</v>
          </cell>
        </row>
        <row r="2708">
          <cell r="I2708">
            <v>40101</v>
          </cell>
        </row>
        <row r="2709">
          <cell r="I2709">
            <v>50101</v>
          </cell>
        </row>
        <row r="2710">
          <cell r="I2710">
            <v>30101</v>
          </cell>
        </row>
        <row r="2711">
          <cell r="I2711">
            <v>70112</v>
          </cell>
        </row>
        <row r="2712">
          <cell r="I2712">
            <v>70106</v>
          </cell>
        </row>
        <row r="2713">
          <cell r="I2713">
            <v>70112</v>
          </cell>
        </row>
        <row r="2714">
          <cell r="I2714">
            <v>70112</v>
          </cell>
        </row>
        <row r="2715">
          <cell r="I2715">
            <v>104</v>
          </cell>
        </row>
        <row r="2716">
          <cell r="I2716">
            <v>104</v>
          </cell>
        </row>
        <row r="2717">
          <cell r="I2717">
            <v>104</v>
          </cell>
        </row>
        <row r="2718">
          <cell r="I2718">
            <v>104</v>
          </cell>
        </row>
        <row r="2719">
          <cell r="I2719">
            <v>70106</v>
          </cell>
        </row>
        <row r="2720">
          <cell r="I2720">
            <v>70112</v>
          </cell>
        </row>
        <row r="2721">
          <cell r="I2721">
            <v>40101</v>
          </cell>
        </row>
        <row r="2722">
          <cell r="I2722">
            <v>50101</v>
          </cell>
        </row>
        <row r="2723">
          <cell r="I2723">
            <v>30100</v>
          </cell>
        </row>
        <row r="2724">
          <cell r="I2724">
            <v>70112</v>
          </cell>
        </row>
        <row r="2725">
          <cell r="I2725">
            <v>40101</v>
          </cell>
        </row>
        <row r="2726">
          <cell r="I2726">
            <v>50101</v>
          </cell>
        </row>
        <row r="2727">
          <cell r="I2727">
            <v>70106</v>
          </cell>
        </row>
        <row r="2728">
          <cell r="I2728">
            <v>70112</v>
          </cell>
        </row>
        <row r="2729">
          <cell r="I2729">
            <v>40101</v>
          </cell>
        </row>
        <row r="2730">
          <cell r="I2730">
            <v>50101</v>
          </cell>
        </row>
        <row r="2731">
          <cell r="I2731">
            <v>30101</v>
          </cell>
        </row>
        <row r="2732">
          <cell r="I2732">
            <v>70112</v>
          </cell>
        </row>
        <row r="2733">
          <cell r="I2733">
            <v>70112</v>
          </cell>
        </row>
        <row r="2734">
          <cell r="I2734">
            <v>50101</v>
          </cell>
        </row>
        <row r="2735">
          <cell r="I2735">
            <v>40101</v>
          </cell>
        </row>
        <row r="2736">
          <cell r="I2736">
            <v>70112</v>
          </cell>
        </row>
        <row r="2737">
          <cell r="I2737">
            <v>70106</v>
          </cell>
        </row>
        <row r="2738">
          <cell r="I2738">
            <v>701116</v>
          </cell>
        </row>
        <row r="2739">
          <cell r="I2739">
            <v>50101</v>
          </cell>
        </row>
        <row r="2740">
          <cell r="I2740">
            <v>701116</v>
          </cell>
        </row>
        <row r="2741">
          <cell r="I2741">
            <v>70112</v>
          </cell>
        </row>
        <row r="2742">
          <cell r="I2742">
            <v>40101</v>
          </cell>
        </row>
        <row r="2743">
          <cell r="I2743">
            <v>50101</v>
          </cell>
        </row>
        <row r="2744">
          <cell r="I2744">
            <v>70112</v>
          </cell>
        </row>
        <row r="2745">
          <cell r="I2745">
            <v>70112</v>
          </cell>
        </row>
        <row r="2746">
          <cell r="I2746">
            <v>40101</v>
          </cell>
        </row>
        <row r="2747">
          <cell r="I2747">
            <v>70112</v>
          </cell>
        </row>
        <row r="2748">
          <cell r="I2748">
            <v>70106</v>
          </cell>
        </row>
        <row r="2749">
          <cell r="I2749">
            <v>70112</v>
          </cell>
        </row>
        <row r="2750">
          <cell r="I2750">
            <v>701116</v>
          </cell>
        </row>
        <row r="2751">
          <cell r="I2751">
            <v>50101</v>
          </cell>
        </row>
        <row r="2752">
          <cell r="I2752">
            <v>70112</v>
          </cell>
        </row>
        <row r="2753">
          <cell r="I2753">
            <v>701116</v>
          </cell>
        </row>
        <row r="2754">
          <cell r="I2754">
            <v>40101</v>
          </cell>
        </row>
        <row r="2755">
          <cell r="I2755">
            <v>50101</v>
          </cell>
        </row>
        <row r="2756">
          <cell r="I2756">
            <v>70112</v>
          </cell>
        </row>
        <row r="2757">
          <cell r="I2757">
            <v>70112</v>
          </cell>
        </row>
        <row r="2758">
          <cell r="I2758">
            <v>40101</v>
          </cell>
        </row>
        <row r="2759">
          <cell r="I2759">
            <v>70112</v>
          </cell>
        </row>
        <row r="2760">
          <cell r="I2760">
            <v>70112</v>
          </cell>
        </row>
        <row r="2761">
          <cell r="I2761">
            <v>30101</v>
          </cell>
        </row>
        <row r="2762">
          <cell r="I2762">
            <v>40101</v>
          </cell>
        </row>
        <row r="2763">
          <cell r="I2763">
            <v>70112</v>
          </cell>
        </row>
        <row r="2764">
          <cell r="I2764">
            <v>70112</v>
          </cell>
        </row>
        <row r="2765">
          <cell r="I2765">
            <v>50101</v>
          </cell>
        </row>
        <row r="2766">
          <cell r="I2766">
            <v>70112</v>
          </cell>
        </row>
        <row r="2767">
          <cell r="I2767">
            <v>30101</v>
          </cell>
        </row>
        <row r="2768">
          <cell r="I2768">
            <v>70112</v>
          </cell>
        </row>
        <row r="2769">
          <cell r="I2769">
            <v>70112</v>
          </cell>
        </row>
        <row r="2770">
          <cell r="I2770">
            <v>2011804018</v>
          </cell>
        </row>
        <row r="2771">
          <cell r="I2771">
            <v>2011804018</v>
          </cell>
        </row>
        <row r="2772">
          <cell r="I2772">
            <v>107</v>
          </cell>
        </row>
        <row r="2773">
          <cell r="I2773">
            <v>107</v>
          </cell>
        </row>
        <row r="2774">
          <cell r="I2774">
            <v>107</v>
          </cell>
        </row>
        <row r="2775">
          <cell r="I2775">
            <v>10703001</v>
          </cell>
        </row>
        <row r="2776">
          <cell r="I2776">
            <v>10401191</v>
          </cell>
        </row>
        <row r="2777">
          <cell r="I2777">
            <v>2011809143</v>
          </cell>
        </row>
        <row r="2778">
          <cell r="I2778">
            <v>2011804024</v>
          </cell>
        </row>
        <row r="2779">
          <cell r="I2779">
            <v>2010401010</v>
          </cell>
        </row>
        <row r="2780">
          <cell r="I2780">
            <v>2011804025</v>
          </cell>
        </row>
        <row r="2781">
          <cell r="I2781">
            <v>2011809126</v>
          </cell>
        </row>
        <row r="2782">
          <cell r="I2782">
            <v>2011804048</v>
          </cell>
        </row>
        <row r="2783">
          <cell r="I2783">
            <v>2011804035</v>
          </cell>
        </row>
        <row r="2784">
          <cell r="I2784">
            <v>104</v>
          </cell>
        </row>
        <row r="2785">
          <cell r="I2785">
            <v>104</v>
          </cell>
        </row>
        <row r="2786">
          <cell r="I2786">
            <v>104</v>
          </cell>
        </row>
        <row r="2787">
          <cell r="I2787">
            <v>104</v>
          </cell>
        </row>
        <row r="2788">
          <cell r="I2788">
            <v>2010402470</v>
          </cell>
        </row>
        <row r="2789">
          <cell r="I2789">
            <v>2011804031</v>
          </cell>
        </row>
        <row r="2790">
          <cell r="I2790">
            <v>70112</v>
          </cell>
        </row>
        <row r="2791">
          <cell r="I2791">
            <v>70112</v>
          </cell>
        </row>
        <row r="2792">
          <cell r="I2792">
            <v>40101</v>
          </cell>
        </row>
        <row r="2793">
          <cell r="I2793">
            <v>70112</v>
          </cell>
        </row>
        <row r="2794">
          <cell r="I2794">
            <v>70106</v>
          </cell>
        </row>
        <row r="2795">
          <cell r="I2795">
            <v>70112</v>
          </cell>
        </row>
        <row r="2796">
          <cell r="I2796">
            <v>107</v>
          </cell>
        </row>
        <row r="2797">
          <cell r="I2797">
            <v>70106</v>
          </cell>
        </row>
        <row r="2798">
          <cell r="I2798">
            <v>70112</v>
          </cell>
        </row>
        <row r="2799">
          <cell r="I2799">
            <v>30101</v>
          </cell>
        </row>
        <row r="2800">
          <cell r="I2800">
            <v>30100</v>
          </cell>
        </row>
        <row r="2801">
          <cell r="I2801">
            <v>70112</v>
          </cell>
        </row>
        <row r="2802">
          <cell r="I2802">
            <v>70112</v>
          </cell>
        </row>
        <row r="2803">
          <cell r="I2803">
            <v>30101</v>
          </cell>
        </row>
        <row r="2804">
          <cell r="I2804">
            <v>40101</v>
          </cell>
        </row>
        <row r="2805">
          <cell r="I2805">
            <v>50101</v>
          </cell>
        </row>
        <row r="2806">
          <cell r="I2806">
            <v>70106</v>
          </cell>
        </row>
        <row r="2807">
          <cell r="I2807">
            <v>30101</v>
          </cell>
        </row>
        <row r="2808">
          <cell r="I2808">
            <v>40101</v>
          </cell>
        </row>
        <row r="2809">
          <cell r="I2809">
            <v>70112</v>
          </cell>
        </row>
        <row r="2810">
          <cell r="I2810">
            <v>50101</v>
          </cell>
        </row>
        <row r="2811">
          <cell r="I2811">
            <v>40101</v>
          </cell>
        </row>
        <row r="2812">
          <cell r="I2812">
            <v>701116</v>
          </cell>
        </row>
        <row r="2813">
          <cell r="I2813">
            <v>40101</v>
          </cell>
        </row>
        <row r="2814">
          <cell r="I2814">
            <v>50101</v>
          </cell>
        </row>
        <row r="2815">
          <cell r="I2815">
            <v>70112</v>
          </cell>
        </row>
        <row r="2816">
          <cell r="I2816">
            <v>70112</v>
          </cell>
        </row>
        <row r="2817">
          <cell r="I2817">
            <v>70112</v>
          </cell>
        </row>
        <row r="2818">
          <cell r="I2818">
            <v>30101</v>
          </cell>
        </row>
        <row r="2819">
          <cell r="I2819">
            <v>70112</v>
          </cell>
        </row>
        <row r="2820">
          <cell r="I2820">
            <v>50101</v>
          </cell>
        </row>
        <row r="2821">
          <cell r="I2821">
            <v>40101</v>
          </cell>
        </row>
        <row r="2822">
          <cell r="I2822">
            <v>70106</v>
          </cell>
        </row>
        <row r="2823">
          <cell r="I2823">
            <v>701116</v>
          </cell>
        </row>
        <row r="2824">
          <cell r="I2824">
            <v>50101</v>
          </cell>
        </row>
        <row r="2825">
          <cell r="I2825">
            <v>70112</v>
          </cell>
        </row>
        <row r="2826">
          <cell r="I2826">
            <v>70112</v>
          </cell>
        </row>
        <row r="2827">
          <cell r="I2827">
            <v>40101</v>
          </cell>
        </row>
        <row r="2828">
          <cell r="I2828">
            <v>50101</v>
          </cell>
        </row>
        <row r="2829">
          <cell r="I2829">
            <v>70112</v>
          </cell>
        </row>
        <row r="2830">
          <cell r="I2830">
            <v>70112</v>
          </cell>
        </row>
        <row r="2831">
          <cell r="I2831">
            <v>70112</v>
          </cell>
        </row>
        <row r="2832">
          <cell r="I2832">
            <v>50101</v>
          </cell>
        </row>
        <row r="2833">
          <cell r="I2833">
            <v>70112</v>
          </cell>
        </row>
        <row r="2834">
          <cell r="I2834">
            <v>40101</v>
          </cell>
        </row>
        <row r="2835">
          <cell r="I2835">
            <v>30101</v>
          </cell>
        </row>
        <row r="2836">
          <cell r="I2836">
            <v>70112</v>
          </cell>
        </row>
        <row r="2837">
          <cell r="I2837">
            <v>40101</v>
          </cell>
        </row>
        <row r="2838">
          <cell r="I2838">
            <v>50101</v>
          </cell>
        </row>
        <row r="2839">
          <cell r="I2839">
            <v>70112</v>
          </cell>
        </row>
        <row r="2840">
          <cell r="I2840">
            <v>50101</v>
          </cell>
        </row>
        <row r="2841">
          <cell r="I2841">
            <v>70112</v>
          </cell>
        </row>
        <row r="2842">
          <cell r="I2842">
            <v>40101</v>
          </cell>
        </row>
        <row r="2843">
          <cell r="I2843">
            <v>50101</v>
          </cell>
        </row>
        <row r="2844">
          <cell r="I2844">
            <v>70112</v>
          </cell>
        </row>
        <row r="2845">
          <cell r="I2845">
            <v>30101</v>
          </cell>
        </row>
        <row r="2846">
          <cell r="I2846">
            <v>70106</v>
          </cell>
        </row>
        <row r="2847">
          <cell r="I2847">
            <v>70112</v>
          </cell>
        </row>
        <row r="2848">
          <cell r="I2848">
            <v>40101</v>
          </cell>
        </row>
        <row r="2849">
          <cell r="I2849">
            <v>50101</v>
          </cell>
        </row>
        <row r="2850">
          <cell r="I2850">
            <v>30101</v>
          </cell>
        </row>
        <row r="2851">
          <cell r="I2851">
            <v>70112</v>
          </cell>
        </row>
        <row r="2852">
          <cell r="I2852">
            <v>40101</v>
          </cell>
        </row>
        <row r="2853">
          <cell r="I2853">
            <v>50101</v>
          </cell>
        </row>
        <row r="2854">
          <cell r="I2854">
            <v>30101</v>
          </cell>
        </row>
        <row r="2855">
          <cell r="I2855">
            <v>2011804018</v>
          </cell>
        </row>
        <row r="2856">
          <cell r="I2856">
            <v>104</v>
          </cell>
        </row>
        <row r="2857">
          <cell r="I2857">
            <v>104</v>
          </cell>
        </row>
        <row r="2858">
          <cell r="I2858">
            <v>104</v>
          </cell>
        </row>
        <row r="2859">
          <cell r="I2859">
            <v>104</v>
          </cell>
        </row>
        <row r="2860">
          <cell r="I2860">
            <v>2011804024</v>
          </cell>
        </row>
        <row r="2861">
          <cell r="I2861">
            <v>20700006</v>
          </cell>
        </row>
        <row r="2862">
          <cell r="I2862">
            <v>20700006</v>
          </cell>
        </row>
        <row r="2863">
          <cell r="I2863">
            <v>70105000</v>
          </cell>
        </row>
        <row r="2864">
          <cell r="I2864">
            <v>2010402221</v>
          </cell>
        </row>
        <row r="2865">
          <cell r="I2865">
            <v>2011804086</v>
          </cell>
        </row>
        <row r="2866">
          <cell r="I2866">
            <v>2011809118</v>
          </cell>
        </row>
        <row r="2867">
          <cell r="I2867">
            <v>20700006</v>
          </cell>
        </row>
        <row r="2868">
          <cell r="I2868">
            <v>2011804025</v>
          </cell>
        </row>
        <row r="2869">
          <cell r="I2869">
            <v>20151001</v>
          </cell>
        </row>
        <row r="2870">
          <cell r="I2870">
            <v>6</v>
          </cell>
        </row>
        <row r="2871">
          <cell r="I2871">
            <v>201040772</v>
          </cell>
        </row>
        <row r="2872">
          <cell r="I2872">
            <v>2011804024</v>
          </cell>
        </row>
        <row r="2873">
          <cell r="I2873">
            <v>70112</v>
          </cell>
        </row>
        <row r="2874">
          <cell r="I2874">
            <v>109</v>
          </cell>
        </row>
        <row r="2875">
          <cell r="I2875">
            <v>109</v>
          </cell>
        </row>
        <row r="2876">
          <cell r="I2876">
            <v>109</v>
          </cell>
        </row>
        <row r="2877">
          <cell r="I2877">
            <v>109</v>
          </cell>
        </row>
        <row r="2878">
          <cell r="I2878">
            <v>103</v>
          </cell>
        </row>
        <row r="2879">
          <cell r="I2879">
            <v>103</v>
          </cell>
        </row>
        <row r="2880">
          <cell r="I2880">
            <v>2011809122</v>
          </cell>
        </row>
        <row r="2881">
          <cell r="I2881">
            <v>201040764</v>
          </cell>
        </row>
        <row r="2882">
          <cell r="I2882">
            <v>70112</v>
          </cell>
        </row>
        <row r="2883">
          <cell r="I2883">
            <v>70112</v>
          </cell>
        </row>
        <row r="2884">
          <cell r="I2884">
            <v>2011804020</v>
          </cell>
        </row>
        <row r="2885">
          <cell r="I2885">
            <v>70112</v>
          </cell>
        </row>
        <row r="2886">
          <cell r="I2886">
            <v>108</v>
          </cell>
        </row>
        <row r="2887">
          <cell r="I2887">
            <v>108</v>
          </cell>
        </row>
        <row r="2888">
          <cell r="I2888">
            <v>108</v>
          </cell>
        </row>
        <row r="2889">
          <cell r="I2889">
            <v>104</v>
          </cell>
        </row>
        <row r="2890">
          <cell r="I2890">
            <v>104</v>
          </cell>
        </row>
        <row r="2891">
          <cell r="I2891">
            <v>104</v>
          </cell>
        </row>
        <row r="2892">
          <cell r="I2892">
            <v>104</v>
          </cell>
        </row>
        <row r="2893">
          <cell r="I2893">
            <v>200</v>
          </cell>
        </row>
        <row r="2894">
          <cell r="I2894">
            <v>104</v>
          </cell>
        </row>
        <row r="2895">
          <cell r="I2895">
            <v>104</v>
          </cell>
        </row>
        <row r="2896">
          <cell r="I2896">
            <v>107</v>
          </cell>
        </row>
        <row r="2897">
          <cell r="I2897">
            <v>107</v>
          </cell>
        </row>
        <row r="2898">
          <cell r="I2898">
            <v>107</v>
          </cell>
        </row>
        <row r="2899">
          <cell r="I2899">
            <v>106</v>
          </cell>
        </row>
        <row r="2900">
          <cell r="I2900">
            <v>106</v>
          </cell>
        </row>
        <row r="2901">
          <cell r="I2901">
            <v>103</v>
          </cell>
        </row>
        <row r="2902">
          <cell r="I2902">
            <v>107</v>
          </cell>
        </row>
        <row r="2903">
          <cell r="I2903">
            <v>200</v>
          </cell>
        </row>
        <row r="2904">
          <cell r="I2904">
            <v>70112</v>
          </cell>
        </row>
        <row r="2905">
          <cell r="I2905">
            <v>201040771</v>
          </cell>
        </row>
        <row r="2906">
          <cell r="I2906">
            <v>2011804018</v>
          </cell>
        </row>
        <row r="2907">
          <cell r="I2907">
            <v>70106</v>
          </cell>
        </row>
        <row r="2908">
          <cell r="I2908">
            <v>70112</v>
          </cell>
        </row>
        <row r="2909">
          <cell r="I2909">
            <v>50101</v>
          </cell>
        </row>
        <row r="2910">
          <cell r="I2910">
            <v>30101</v>
          </cell>
        </row>
        <row r="2911">
          <cell r="I2911">
            <v>70112</v>
          </cell>
        </row>
        <row r="2912">
          <cell r="I2912">
            <v>70112</v>
          </cell>
        </row>
        <row r="2913">
          <cell r="I2913">
            <v>70112</v>
          </cell>
        </row>
        <row r="2914">
          <cell r="I2914">
            <v>70112</v>
          </cell>
        </row>
        <row r="2915">
          <cell r="I2915">
            <v>70112</v>
          </cell>
        </row>
        <row r="2916">
          <cell r="I2916">
            <v>70112</v>
          </cell>
        </row>
        <row r="2917">
          <cell r="I2917">
            <v>40101</v>
          </cell>
        </row>
        <row r="2918">
          <cell r="I2918">
            <v>50101</v>
          </cell>
        </row>
        <row r="2919">
          <cell r="I2919">
            <v>70106</v>
          </cell>
        </row>
        <row r="2920">
          <cell r="I2920">
            <v>70112</v>
          </cell>
        </row>
        <row r="2921">
          <cell r="I2921">
            <v>40101</v>
          </cell>
        </row>
        <row r="2922">
          <cell r="I2922">
            <v>50101</v>
          </cell>
        </row>
        <row r="2923">
          <cell r="I2923">
            <v>30101</v>
          </cell>
        </row>
        <row r="2924">
          <cell r="I2924">
            <v>40101</v>
          </cell>
        </row>
        <row r="2925">
          <cell r="I2925">
            <v>70106</v>
          </cell>
        </row>
        <row r="2926">
          <cell r="I2926">
            <v>70112</v>
          </cell>
        </row>
        <row r="2927">
          <cell r="I2927">
            <v>50101</v>
          </cell>
        </row>
        <row r="2928">
          <cell r="I2928">
            <v>30101</v>
          </cell>
        </row>
        <row r="2929">
          <cell r="I2929">
            <v>70106</v>
          </cell>
        </row>
        <row r="2930">
          <cell r="I2930">
            <v>70112</v>
          </cell>
        </row>
        <row r="2931">
          <cell r="I2931">
            <v>40101</v>
          </cell>
        </row>
        <row r="2932">
          <cell r="I2932">
            <v>50101</v>
          </cell>
        </row>
        <row r="2933">
          <cell r="I2933">
            <v>30101</v>
          </cell>
        </row>
        <row r="2934">
          <cell r="I2934">
            <v>70112</v>
          </cell>
        </row>
        <row r="2935">
          <cell r="I2935">
            <v>40101</v>
          </cell>
        </row>
        <row r="2936">
          <cell r="I2936">
            <v>50101</v>
          </cell>
        </row>
        <row r="2937">
          <cell r="I2937">
            <v>30101</v>
          </cell>
        </row>
        <row r="2938">
          <cell r="I2938">
            <v>70112</v>
          </cell>
        </row>
        <row r="2939">
          <cell r="I2939">
            <v>701116</v>
          </cell>
        </row>
        <row r="2940">
          <cell r="I2940">
            <v>40101</v>
          </cell>
        </row>
        <row r="2941">
          <cell r="I2941">
            <v>50101</v>
          </cell>
        </row>
        <row r="2942">
          <cell r="I2942">
            <v>70112</v>
          </cell>
        </row>
        <row r="2943">
          <cell r="I2943">
            <v>70112</v>
          </cell>
        </row>
        <row r="2944">
          <cell r="I2944">
            <v>70112</v>
          </cell>
        </row>
        <row r="2945">
          <cell r="I2945">
            <v>70112</v>
          </cell>
        </row>
        <row r="2946">
          <cell r="I2946">
            <v>70112</v>
          </cell>
        </row>
        <row r="2947">
          <cell r="I2947">
            <v>70112</v>
          </cell>
        </row>
        <row r="2948">
          <cell r="I2948">
            <v>50101</v>
          </cell>
        </row>
        <row r="2949">
          <cell r="I2949">
            <v>701116</v>
          </cell>
        </row>
        <row r="2950">
          <cell r="I2950">
            <v>70112</v>
          </cell>
        </row>
        <row r="2951">
          <cell r="I2951">
            <v>50101</v>
          </cell>
        </row>
        <row r="2952">
          <cell r="I2952">
            <v>70106</v>
          </cell>
        </row>
        <row r="2953">
          <cell r="I2953">
            <v>70112</v>
          </cell>
        </row>
        <row r="2954">
          <cell r="I2954">
            <v>70106</v>
          </cell>
        </row>
        <row r="2955">
          <cell r="I2955">
            <v>70112</v>
          </cell>
        </row>
        <row r="2956">
          <cell r="I2956">
            <v>30101</v>
          </cell>
        </row>
        <row r="2957">
          <cell r="I2957">
            <v>70106</v>
          </cell>
        </row>
        <row r="2958">
          <cell r="I2958">
            <v>40101</v>
          </cell>
        </row>
        <row r="2959">
          <cell r="I2959">
            <v>70106</v>
          </cell>
        </row>
        <row r="2960">
          <cell r="I2960">
            <v>40101</v>
          </cell>
        </row>
        <row r="2961">
          <cell r="I2961">
            <v>30101</v>
          </cell>
        </row>
        <row r="2962">
          <cell r="I2962">
            <v>70112</v>
          </cell>
        </row>
        <row r="2963">
          <cell r="I2963">
            <v>70112</v>
          </cell>
        </row>
        <row r="2964">
          <cell r="I2964">
            <v>70112</v>
          </cell>
        </row>
        <row r="2965">
          <cell r="I2965">
            <v>70112</v>
          </cell>
        </row>
        <row r="2966">
          <cell r="I2966">
            <v>50101</v>
          </cell>
        </row>
        <row r="2967">
          <cell r="I2967">
            <v>30101</v>
          </cell>
        </row>
        <row r="2968">
          <cell r="I2968">
            <v>70112</v>
          </cell>
        </row>
        <row r="2969">
          <cell r="I2969">
            <v>70112</v>
          </cell>
        </row>
        <row r="2970">
          <cell r="I2970">
            <v>40101</v>
          </cell>
        </row>
        <row r="2971">
          <cell r="I2971">
            <v>70112</v>
          </cell>
        </row>
        <row r="2972">
          <cell r="I2972">
            <v>2011804020</v>
          </cell>
        </row>
        <row r="2973">
          <cell r="I2973">
            <v>20700006</v>
          </cell>
        </row>
        <row r="2974">
          <cell r="I2974">
            <v>104</v>
          </cell>
        </row>
        <row r="2975">
          <cell r="I2975">
            <v>104</v>
          </cell>
        </row>
        <row r="2976">
          <cell r="I2976">
            <v>104</v>
          </cell>
        </row>
        <row r="2977">
          <cell r="I2977">
            <v>104</v>
          </cell>
        </row>
        <row r="2978">
          <cell r="I2978">
            <v>108</v>
          </cell>
        </row>
        <row r="2979">
          <cell r="I2979">
            <v>108</v>
          </cell>
        </row>
        <row r="2980">
          <cell r="I2980">
            <v>108</v>
          </cell>
        </row>
        <row r="2981">
          <cell r="I2981">
            <v>200</v>
          </cell>
        </row>
        <row r="2982">
          <cell r="I2982">
            <v>200</v>
          </cell>
        </row>
        <row r="2983">
          <cell r="I2983">
            <v>2010402221</v>
          </cell>
        </row>
        <row r="2984">
          <cell r="I2984">
            <v>70112</v>
          </cell>
        </row>
        <row r="2985">
          <cell r="I2985">
            <v>70112</v>
          </cell>
        </row>
        <row r="2986">
          <cell r="I2986">
            <v>70112</v>
          </cell>
        </row>
        <row r="2987">
          <cell r="I2987">
            <v>70112</v>
          </cell>
        </row>
        <row r="2988">
          <cell r="I2988">
            <v>2011809126</v>
          </cell>
        </row>
        <row r="2989">
          <cell r="I2989">
            <v>2011804036</v>
          </cell>
        </row>
        <row r="2990">
          <cell r="I2990">
            <v>2011809126</v>
          </cell>
        </row>
        <row r="2991">
          <cell r="I2991">
            <v>2011804036</v>
          </cell>
        </row>
        <row r="2992">
          <cell r="I2992">
            <v>2011804026</v>
          </cell>
        </row>
        <row r="2993">
          <cell r="I2993">
            <v>2011809129</v>
          </cell>
        </row>
        <row r="2994">
          <cell r="I2994">
            <v>2011809118</v>
          </cell>
        </row>
        <row r="2995">
          <cell r="I2995">
            <v>2011804054</v>
          </cell>
        </row>
        <row r="2996">
          <cell r="I2996">
            <v>10703001</v>
          </cell>
        </row>
        <row r="2997">
          <cell r="I2997">
            <v>104</v>
          </cell>
        </row>
        <row r="2998">
          <cell r="I2998">
            <v>104</v>
          </cell>
        </row>
        <row r="2999">
          <cell r="I2999">
            <v>10205</v>
          </cell>
        </row>
        <row r="3000">
          <cell r="I3000">
            <v>200</v>
          </cell>
        </row>
        <row r="3001">
          <cell r="I3001">
            <v>2011804018</v>
          </cell>
        </row>
        <row r="3002">
          <cell r="I3002">
            <v>2011804018</v>
          </cell>
        </row>
        <row r="3003">
          <cell r="I3003">
            <v>70112</v>
          </cell>
        </row>
        <row r="3004">
          <cell r="I3004">
            <v>70112</v>
          </cell>
        </row>
        <row r="3005">
          <cell r="I3005">
            <v>70112</v>
          </cell>
        </row>
        <row r="3006">
          <cell r="I3006">
            <v>70112</v>
          </cell>
        </row>
        <row r="3007">
          <cell r="I3007">
            <v>70112</v>
          </cell>
        </row>
        <row r="3008">
          <cell r="I3008">
            <v>70112</v>
          </cell>
        </row>
        <row r="3009">
          <cell r="I3009">
            <v>70112</v>
          </cell>
        </row>
        <row r="3010">
          <cell r="I3010">
            <v>40101</v>
          </cell>
        </row>
        <row r="3011">
          <cell r="I3011">
            <v>50101</v>
          </cell>
        </row>
        <row r="3012">
          <cell r="I3012">
            <v>70112</v>
          </cell>
        </row>
        <row r="3013">
          <cell r="I3013">
            <v>40101</v>
          </cell>
        </row>
        <row r="3014">
          <cell r="I3014">
            <v>50101</v>
          </cell>
        </row>
        <row r="3015">
          <cell r="I3015">
            <v>70106</v>
          </cell>
        </row>
        <row r="3016">
          <cell r="I3016">
            <v>70112</v>
          </cell>
        </row>
        <row r="3017">
          <cell r="I3017">
            <v>70106</v>
          </cell>
        </row>
        <row r="3018">
          <cell r="I3018">
            <v>70112</v>
          </cell>
        </row>
        <row r="3019">
          <cell r="I3019">
            <v>40101</v>
          </cell>
        </row>
        <row r="3020">
          <cell r="I3020">
            <v>50101</v>
          </cell>
        </row>
        <row r="3021">
          <cell r="I3021">
            <v>30101</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30101</v>
          </cell>
        </row>
        <row r="3031">
          <cell r="I3031">
            <v>70112</v>
          </cell>
        </row>
        <row r="3032">
          <cell r="I3032">
            <v>40101</v>
          </cell>
        </row>
        <row r="3033">
          <cell r="I3033">
            <v>50101</v>
          </cell>
        </row>
        <row r="3034">
          <cell r="I3034">
            <v>70112</v>
          </cell>
        </row>
        <row r="3035">
          <cell r="I3035">
            <v>50101</v>
          </cell>
        </row>
        <row r="3036">
          <cell r="I3036">
            <v>70112</v>
          </cell>
        </row>
        <row r="3037">
          <cell r="I3037">
            <v>70112</v>
          </cell>
        </row>
        <row r="3038">
          <cell r="I3038">
            <v>40101</v>
          </cell>
        </row>
        <row r="3039">
          <cell r="I3039">
            <v>50101</v>
          </cell>
        </row>
        <row r="3040">
          <cell r="I3040">
            <v>70112</v>
          </cell>
        </row>
        <row r="3041">
          <cell r="I3041">
            <v>70106</v>
          </cell>
        </row>
        <row r="3042">
          <cell r="I3042">
            <v>701116</v>
          </cell>
        </row>
        <row r="3043">
          <cell r="I3043">
            <v>70112</v>
          </cell>
        </row>
        <row r="3044">
          <cell r="I3044">
            <v>40101</v>
          </cell>
        </row>
        <row r="3045">
          <cell r="I3045">
            <v>701116</v>
          </cell>
        </row>
        <row r="3046">
          <cell r="I3046">
            <v>50101</v>
          </cell>
        </row>
        <row r="3047">
          <cell r="I3047">
            <v>70106</v>
          </cell>
        </row>
        <row r="3048">
          <cell r="I3048">
            <v>70112</v>
          </cell>
        </row>
        <row r="3049">
          <cell r="I3049">
            <v>40101</v>
          </cell>
        </row>
        <row r="3050">
          <cell r="I3050">
            <v>70112</v>
          </cell>
        </row>
        <row r="3051">
          <cell r="I3051">
            <v>70106</v>
          </cell>
        </row>
        <row r="3052">
          <cell r="I3052">
            <v>40101</v>
          </cell>
        </row>
        <row r="3053">
          <cell r="I3053">
            <v>50101</v>
          </cell>
        </row>
        <row r="3054">
          <cell r="I3054">
            <v>70112</v>
          </cell>
        </row>
        <row r="3055">
          <cell r="I3055">
            <v>40101</v>
          </cell>
        </row>
        <row r="3056">
          <cell r="I3056">
            <v>70112</v>
          </cell>
        </row>
        <row r="3057">
          <cell r="I3057">
            <v>50101</v>
          </cell>
        </row>
        <row r="3058">
          <cell r="I3058">
            <v>40101</v>
          </cell>
        </row>
        <row r="3059">
          <cell r="I3059">
            <v>70112</v>
          </cell>
        </row>
        <row r="3060">
          <cell r="I3060">
            <v>70112</v>
          </cell>
        </row>
        <row r="3061">
          <cell r="I3061">
            <v>50101</v>
          </cell>
        </row>
        <row r="3062">
          <cell r="I3062">
            <v>40101</v>
          </cell>
        </row>
        <row r="3063">
          <cell r="I3063">
            <v>701116</v>
          </cell>
        </row>
        <row r="3064">
          <cell r="I3064">
            <v>70112</v>
          </cell>
        </row>
        <row r="3065">
          <cell r="I3065">
            <v>70112</v>
          </cell>
        </row>
        <row r="3066">
          <cell r="I3066">
            <v>40101</v>
          </cell>
        </row>
        <row r="3067">
          <cell r="I3067">
            <v>30101</v>
          </cell>
        </row>
        <row r="3068">
          <cell r="I3068">
            <v>40101</v>
          </cell>
        </row>
        <row r="3069">
          <cell r="I3069">
            <v>70112</v>
          </cell>
        </row>
        <row r="3070">
          <cell r="I3070">
            <v>70106</v>
          </cell>
        </row>
        <row r="3071">
          <cell r="I3071">
            <v>70112</v>
          </cell>
        </row>
        <row r="3072">
          <cell r="I3072">
            <v>30101</v>
          </cell>
        </row>
        <row r="3073">
          <cell r="I3073">
            <v>50101</v>
          </cell>
        </row>
        <row r="3074">
          <cell r="I3074">
            <v>40101</v>
          </cell>
        </row>
        <row r="3075">
          <cell r="I3075">
            <v>40101</v>
          </cell>
        </row>
        <row r="3076">
          <cell r="I3076">
            <v>70112</v>
          </cell>
        </row>
        <row r="3077">
          <cell r="I3077">
            <v>50101</v>
          </cell>
        </row>
        <row r="3078">
          <cell r="I3078">
            <v>40101</v>
          </cell>
        </row>
        <row r="3079">
          <cell r="I3079">
            <v>40101</v>
          </cell>
        </row>
        <row r="3080">
          <cell r="I3080">
            <v>50101</v>
          </cell>
        </row>
        <row r="3081">
          <cell r="I3081">
            <v>40101</v>
          </cell>
        </row>
        <row r="3082">
          <cell r="I3082">
            <v>70112</v>
          </cell>
        </row>
        <row r="3083">
          <cell r="I3083">
            <v>70112</v>
          </cell>
        </row>
        <row r="3084">
          <cell r="I3084">
            <v>70112</v>
          </cell>
        </row>
        <row r="3085">
          <cell r="I3085">
            <v>70112</v>
          </cell>
        </row>
        <row r="3086">
          <cell r="I3086">
            <v>2011809126</v>
          </cell>
        </row>
        <row r="3087">
          <cell r="I3087">
            <v>2011804036</v>
          </cell>
        </row>
        <row r="3088">
          <cell r="I3088">
            <v>106</v>
          </cell>
        </row>
        <row r="3089">
          <cell r="I3089">
            <v>106</v>
          </cell>
        </row>
        <row r="3090">
          <cell r="I3090">
            <v>106</v>
          </cell>
        </row>
        <row r="3091">
          <cell r="I3091">
            <v>106</v>
          </cell>
        </row>
        <row r="3092">
          <cell r="I3092">
            <v>106</v>
          </cell>
        </row>
        <row r="3093">
          <cell r="I3093">
            <v>106</v>
          </cell>
        </row>
        <row r="3094">
          <cell r="I3094">
            <v>106</v>
          </cell>
        </row>
        <row r="3095">
          <cell r="I3095">
            <v>106</v>
          </cell>
        </row>
        <row r="3096">
          <cell r="I3096">
            <v>106</v>
          </cell>
        </row>
        <row r="3097">
          <cell r="I3097">
            <v>107</v>
          </cell>
        </row>
        <row r="3098">
          <cell r="I3098">
            <v>107</v>
          </cell>
        </row>
        <row r="3099">
          <cell r="I3099">
            <v>107</v>
          </cell>
        </row>
        <row r="3100">
          <cell r="I3100">
            <v>107</v>
          </cell>
        </row>
        <row r="3101">
          <cell r="I3101">
            <v>104</v>
          </cell>
        </row>
        <row r="3102">
          <cell r="I3102">
            <v>104</v>
          </cell>
        </row>
        <row r="3103">
          <cell r="I3103">
            <v>103</v>
          </cell>
        </row>
        <row r="3104">
          <cell r="I3104">
            <v>103</v>
          </cell>
        </row>
        <row r="3105">
          <cell r="I3105">
            <v>109</v>
          </cell>
        </row>
        <row r="3106">
          <cell r="I3106">
            <v>109</v>
          </cell>
        </row>
        <row r="3107">
          <cell r="I3107">
            <v>104</v>
          </cell>
        </row>
        <row r="3108">
          <cell r="I3108">
            <v>104</v>
          </cell>
        </row>
        <row r="3109">
          <cell r="I3109">
            <v>104</v>
          </cell>
        </row>
        <row r="3110">
          <cell r="I3110">
            <v>104</v>
          </cell>
        </row>
        <row r="3111">
          <cell r="I3111">
            <v>104</v>
          </cell>
        </row>
        <row r="3112">
          <cell r="I3112">
            <v>109</v>
          </cell>
        </row>
        <row r="3113">
          <cell r="I3113">
            <v>109</v>
          </cell>
        </row>
        <row r="3114">
          <cell r="I3114">
            <v>107</v>
          </cell>
        </row>
        <row r="3115">
          <cell r="I3115">
            <v>107</v>
          </cell>
        </row>
        <row r="3116">
          <cell r="I3116">
            <v>107</v>
          </cell>
        </row>
        <row r="3117">
          <cell r="I3117">
            <v>200</v>
          </cell>
        </row>
        <row r="3118">
          <cell r="I3118">
            <v>200</v>
          </cell>
        </row>
        <row r="3119">
          <cell r="I3119">
            <v>2011809118</v>
          </cell>
        </row>
        <row r="3120">
          <cell r="I3120">
            <v>20120030</v>
          </cell>
        </row>
        <row r="3121">
          <cell r="I3121">
            <v>10401139</v>
          </cell>
        </row>
        <row r="3122">
          <cell r="I3122">
            <v>70112</v>
          </cell>
        </row>
        <row r="3123">
          <cell r="I3123">
            <v>110</v>
          </cell>
        </row>
        <row r="3124">
          <cell r="I3124">
            <v>70112</v>
          </cell>
        </row>
        <row r="3125">
          <cell r="I3125">
            <v>40101</v>
          </cell>
        </row>
        <row r="3126">
          <cell r="I3126">
            <v>30101</v>
          </cell>
        </row>
        <row r="3127">
          <cell r="I3127">
            <v>50101</v>
          </cell>
        </row>
        <row r="3128">
          <cell r="I3128">
            <v>70112</v>
          </cell>
        </row>
        <row r="3129">
          <cell r="I3129">
            <v>40101</v>
          </cell>
        </row>
        <row r="3130">
          <cell r="I3130">
            <v>50101</v>
          </cell>
        </row>
        <row r="3131">
          <cell r="I3131">
            <v>70106</v>
          </cell>
        </row>
        <row r="3132">
          <cell r="I3132">
            <v>70112</v>
          </cell>
        </row>
        <row r="3133">
          <cell r="I3133">
            <v>50101</v>
          </cell>
        </row>
        <row r="3134">
          <cell r="I3134">
            <v>40101</v>
          </cell>
        </row>
        <row r="3135">
          <cell r="I3135">
            <v>70106</v>
          </cell>
        </row>
        <row r="3136">
          <cell r="I3136">
            <v>70112</v>
          </cell>
        </row>
        <row r="3137">
          <cell r="I3137">
            <v>40101</v>
          </cell>
        </row>
        <row r="3138">
          <cell r="I3138">
            <v>30101</v>
          </cell>
        </row>
        <row r="3139">
          <cell r="I3139">
            <v>70112</v>
          </cell>
        </row>
        <row r="3140">
          <cell r="I3140">
            <v>40101</v>
          </cell>
        </row>
        <row r="3141">
          <cell r="I3141">
            <v>50101</v>
          </cell>
        </row>
        <row r="3142">
          <cell r="I3142">
            <v>30101</v>
          </cell>
        </row>
        <row r="3143">
          <cell r="I3143">
            <v>70106</v>
          </cell>
        </row>
        <row r="3144">
          <cell r="I3144">
            <v>70112</v>
          </cell>
        </row>
        <row r="3145">
          <cell r="I3145">
            <v>50101</v>
          </cell>
        </row>
        <row r="3146">
          <cell r="I3146">
            <v>70112</v>
          </cell>
        </row>
        <row r="3147">
          <cell r="I3147">
            <v>50101</v>
          </cell>
        </row>
        <row r="3148">
          <cell r="I3148">
            <v>40101</v>
          </cell>
        </row>
        <row r="3149">
          <cell r="I3149">
            <v>70112</v>
          </cell>
        </row>
        <row r="3150">
          <cell r="I3150">
            <v>50101</v>
          </cell>
        </row>
        <row r="3151">
          <cell r="I3151">
            <v>30101</v>
          </cell>
        </row>
        <row r="3152">
          <cell r="I3152">
            <v>70106</v>
          </cell>
        </row>
        <row r="3153">
          <cell r="I3153">
            <v>70112</v>
          </cell>
        </row>
        <row r="3154">
          <cell r="I3154">
            <v>40101</v>
          </cell>
        </row>
        <row r="3155">
          <cell r="I3155">
            <v>70112</v>
          </cell>
        </row>
        <row r="3156">
          <cell r="I3156">
            <v>70112</v>
          </cell>
        </row>
        <row r="3157">
          <cell r="I3157">
            <v>50101</v>
          </cell>
        </row>
        <row r="3158">
          <cell r="I3158">
            <v>30101</v>
          </cell>
        </row>
        <row r="3159">
          <cell r="I3159">
            <v>70112</v>
          </cell>
        </row>
        <row r="3160">
          <cell r="I3160">
            <v>40101</v>
          </cell>
        </row>
        <row r="3161">
          <cell r="I3161">
            <v>70112</v>
          </cell>
        </row>
        <row r="3162">
          <cell r="I3162">
            <v>70112</v>
          </cell>
        </row>
        <row r="3163">
          <cell r="I3163">
            <v>70112</v>
          </cell>
        </row>
        <row r="3164">
          <cell r="I3164">
            <v>50101</v>
          </cell>
        </row>
        <row r="3165">
          <cell r="I3165">
            <v>701116</v>
          </cell>
        </row>
        <row r="3166">
          <cell r="I3166">
            <v>30101</v>
          </cell>
        </row>
        <row r="3167">
          <cell r="I3167">
            <v>40101</v>
          </cell>
        </row>
        <row r="3168">
          <cell r="I3168">
            <v>50101</v>
          </cell>
        </row>
        <row r="3169">
          <cell r="I3169">
            <v>70112</v>
          </cell>
        </row>
        <row r="3170">
          <cell r="I3170">
            <v>701116</v>
          </cell>
        </row>
        <row r="3171">
          <cell r="I3171">
            <v>30101</v>
          </cell>
        </row>
        <row r="3172">
          <cell r="I3172">
            <v>40101</v>
          </cell>
        </row>
        <row r="3173">
          <cell r="I3173">
            <v>70106</v>
          </cell>
        </row>
        <row r="3174">
          <cell r="I3174">
            <v>701116</v>
          </cell>
        </row>
        <row r="3175">
          <cell r="I3175">
            <v>70112</v>
          </cell>
        </row>
        <row r="3176">
          <cell r="I3176">
            <v>50101</v>
          </cell>
        </row>
        <row r="3177">
          <cell r="I3177">
            <v>70112</v>
          </cell>
        </row>
        <row r="3178">
          <cell r="I3178">
            <v>70112</v>
          </cell>
        </row>
        <row r="3179">
          <cell r="I3179">
            <v>70112</v>
          </cell>
        </row>
        <row r="3180">
          <cell r="I3180">
            <v>40101</v>
          </cell>
        </row>
        <row r="3181">
          <cell r="I3181">
            <v>70112</v>
          </cell>
        </row>
        <row r="3182">
          <cell r="I3182">
            <v>70106</v>
          </cell>
        </row>
        <row r="3183">
          <cell r="I3183">
            <v>40101</v>
          </cell>
        </row>
        <row r="3184">
          <cell r="I3184">
            <v>30101</v>
          </cell>
        </row>
        <row r="3185">
          <cell r="I3185">
            <v>70112</v>
          </cell>
        </row>
        <row r="3186">
          <cell r="I3186">
            <v>70112</v>
          </cell>
        </row>
        <row r="3187">
          <cell r="I3187">
            <v>40101</v>
          </cell>
        </row>
        <row r="3188">
          <cell r="I3188">
            <v>50101</v>
          </cell>
        </row>
        <row r="3189">
          <cell r="I3189">
            <v>4</v>
          </cell>
        </row>
        <row r="3190">
          <cell r="I3190">
            <v>1</v>
          </cell>
        </row>
        <row r="3191">
          <cell r="I3191">
            <v>201040756</v>
          </cell>
        </row>
        <row r="3192">
          <cell r="I3192">
            <v>3</v>
          </cell>
        </row>
        <row r="3193">
          <cell r="I3193">
            <v>20104059</v>
          </cell>
        </row>
        <row r="3194">
          <cell r="I3194">
            <v>201040754</v>
          </cell>
        </row>
        <row r="3195">
          <cell r="I3195">
            <v>201040761</v>
          </cell>
        </row>
        <row r="3196">
          <cell r="I3196">
            <v>201040762</v>
          </cell>
        </row>
        <row r="3197">
          <cell r="I3197">
            <v>2010405610</v>
          </cell>
        </row>
        <row r="3198">
          <cell r="I3198">
            <v>201040753</v>
          </cell>
        </row>
        <row r="3199">
          <cell r="I3199">
            <v>2010402420</v>
          </cell>
        </row>
        <row r="3200">
          <cell r="I3200">
            <v>2010402422</v>
          </cell>
        </row>
        <row r="3201">
          <cell r="I3201">
            <v>2010402491</v>
          </cell>
        </row>
        <row r="3202">
          <cell r="I3202">
            <v>2010403310</v>
          </cell>
        </row>
        <row r="3203">
          <cell r="I3203">
            <v>2010403410</v>
          </cell>
        </row>
        <row r="3204">
          <cell r="I3204">
            <v>201040758</v>
          </cell>
        </row>
        <row r="3205">
          <cell r="I3205">
            <v>2010402420</v>
          </cell>
        </row>
        <row r="3206">
          <cell r="I3206">
            <v>2010402422</v>
          </cell>
        </row>
        <row r="3207">
          <cell r="I3207">
            <v>2010402491</v>
          </cell>
        </row>
        <row r="3208">
          <cell r="I3208">
            <v>2010403310</v>
          </cell>
        </row>
        <row r="3209">
          <cell r="I3209">
            <v>2010403410</v>
          </cell>
        </row>
        <row r="3210">
          <cell r="I3210">
            <v>2010405610</v>
          </cell>
        </row>
        <row r="3211">
          <cell r="I3211">
            <v>20104059</v>
          </cell>
        </row>
        <row r="3212">
          <cell r="I3212">
            <v>201040753</v>
          </cell>
        </row>
        <row r="3213">
          <cell r="I3213">
            <v>201040754</v>
          </cell>
        </row>
        <row r="3214">
          <cell r="I3214">
            <v>201040756</v>
          </cell>
        </row>
        <row r="3215">
          <cell r="I3215">
            <v>201040758</v>
          </cell>
        </row>
        <row r="3216">
          <cell r="I3216">
            <v>201040761</v>
          </cell>
        </row>
        <row r="3217">
          <cell r="I3217">
            <v>201040762</v>
          </cell>
        </row>
        <row r="3218">
          <cell r="I3218">
            <v>110</v>
          </cell>
        </row>
        <row r="3219">
          <cell r="I3219">
            <v>4</v>
          </cell>
        </row>
        <row r="3220">
          <cell r="I3220">
            <v>1</v>
          </cell>
        </row>
        <row r="3221">
          <cell r="I3221">
            <v>3</v>
          </cell>
        </row>
        <row r="3222">
          <cell r="I3222">
            <v>2011809115</v>
          </cell>
        </row>
        <row r="3223">
          <cell r="I3223">
            <v>2011804077</v>
          </cell>
        </row>
        <row r="3224">
          <cell r="I3224">
            <v>2011809145</v>
          </cell>
        </row>
        <row r="3225">
          <cell r="I3225">
            <v>10703001</v>
          </cell>
        </row>
        <row r="3226">
          <cell r="I3226">
            <v>2011804017</v>
          </cell>
        </row>
        <row r="3227">
          <cell r="I3227">
            <v>201040771</v>
          </cell>
        </row>
        <row r="3228">
          <cell r="I3228">
            <v>1040113434</v>
          </cell>
        </row>
        <row r="3229">
          <cell r="I3229">
            <v>2011809145</v>
          </cell>
        </row>
        <row r="3230">
          <cell r="I3230">
            <v>2011804018</v>
          </cell>
        </row>
        <row r="3231">
          <cell r="I3231">
            <v>2011804018</v>
          </cell>
        </row>
        <row r="3232">
          <cell r="I3232">
            <v>2011804018</v>
          </cell>
        </row>
        <row r="3233">
          <cell r="I3233">
            <v>2011809123</v>
          </cell>
        </row>
        <row r="3234">
          <cell r="I3234">
            <v>2011804018</v>
          </cell>
        </row>
        <row r="3235">
          <cell r="I3235">
            <v>2011804018</v>
          </cell>
        </row>
        <row r="3236">
          <cell r="I3236">
            <v>2011809118</v>
          </cell>
        </row>
        <row r="3237">
          <cell r="I3237">
            <v>2011809126</v>
          </cell>
        </row>
        <row r="3238">
          <cell r="I3238">
            <v>2011804018</v>
          </cell>
        </row>
        <row r="3239">
          <cell r="I3239">
            <v>70112</v>
          </cell>
        </row>
        <row r="3240">
          <cell r="I3240">
            <v>2011804025</v>
          </cell>
        </row>
        <row r="3241">
          <cell r="I3241">
            <v>2011809126</v>
          </cell>
        </row>
        <row r="3242">
          <cell r="I3242">
            <v>2011809145</v>
          </cell>
        </row>
        <row r="3243">
          <cell r="I3243">
            <v>2011804020</v>
          </cell>
        </row>
        <row r="3244">
          <cell r="I3244">
            <v>2011804089</v>
          </cell>
        </row>
        <row r="3245">
          <cell r="I3245">
            <v>2011804048</v>
          </cell>
        </row>
        <row r="3246">
          <cell r="I3246">
            <v>2011804035</v>
          </cell>
        </row>
        <row r="3247">
          <cell r="I3247">
            <v>10703001</v>
          </cell>
        </row>
        <row r="3248">
          <cell r="I3248">
            <v>2011809146</v>
          </cell>
        </row>
        <row r="3249">
          <cell r="I3249">
            <v>2011809134</v>
          </cell>
        </row>
        <row r="3250">
          <cell r="I3250">
            <v>2011804018</v>
          </cell>
        </row>
        <row r="3251">
          <cell r="I3251">
            <v>2011804048</v>
          </cell>
        </row>
        <row r="3252">
          <cell r="I3252">
            <v>2011809136</v>
          </cell>
        </row>
        <row r="3253">
          <cell r="I3253">
            <v>2011804112</v>
          </cell>
        </row>
        <row r="3254">
          <cell r="I3254">
            <v>2011804039</v>
          </cell>
        </row>
        <row r="3255">
          <cell r="I3255">
            <v>2011804018</v>
          </cell>
        </row>
        <row r="3256">
          <cell r="I3256">
            <v>2010403310</v>
          </cell>
        </row>
        <row r="3257">
          <cell r="I3257">
            <v>2011804018</v>
          </cell>
        </row>
        <row r="3258">
          <cell r="I3258">
            <v>2011804018</v>
          </cell>
        </row>
        <row r="3259">
          <cell r="I3259">
            <v>2011804018</v>
          </cell>
        </row>
        <row r="3260">
          <cell r="I3260">
            <v>2011804018</v>
          </cell>
        </row>
        <row r="3261">
          <cell r="I3261">
            <v>2011804018</v>
          </cell>
        </row>
        <row r="3262">
          <cell r="I3262">
            <v>2011804035</v>
          </cell>
        </row>
        <row r="3263">
          <cell r="I3263">
            <v>2011804026</v>
          </cell>
        </row>
        <row r="3264">
          <cell r="I3264">
            <v>2011804018</v>
          </cell>
        </row>
        <row r="3265">
          <cell r="I3265">
            <v>10401139</v>
          </cell>
        </row>
        <row r="3266">
          <cell r="I3266">
            <v>110</v>
          </cell>
        </row>
        <row r="3267">
          <cell r="I3267">
            <v>110</v>
          </cell>
        </row>
        <row r="3268">
          <cell r="I3268">
            <v>110</v>
          </cell>
        </row>
        <row r="3269">
          <cell r="I3269">
            <v>110</v>
          </cell>
        </row>
        <row r="3270">
          <cell r="I3270">
            <v>104</v>
          </cell>
        </row>
        <row r="3271">
          <cell r="I3271">
            <v>104</v>
          </cell>
        </row>
        <row r="3272">
          <cell r="I3272">
            <v>104</v>
          </cell>
        </row>
        <row r="3273">
          <cell r="I3273">
            <v>104</v>
          </cell>
        </row>
        <row r="3274">
          <cell r="I3274">
            <v>104</v>
          </cell>
        </row>
        <row r="3275">
          <cell r="I3275">
            <v>104</v>
          </cell>
        </row>
        <row r="3276">
          <cell r="I3276">
            <v>70112</v>
          </cell>
        </row>
        <row r="3277">
          <cell r="I3277">
            <v>70112</v>
          </cell>
        </row>
        <row r="3278">
          <cell r="I3278">
            <v>70112</v>
          </cell>
        </row>
        <row r="3279">
          <cell r="I3279">
            <v>701116</v>
          </cell>
        </row>
        <row r="3280">
          <cell r="I3280">
            <v>30101</v>
          </cell>
        </row>
        <row r="3281">
          <cell r="I3281">
            <v>40101</v>
          </cell>
        </row>
        <row r="3282">
          <cell r="I3282">
            <v>50101</v>
          </cell>
        </row>
        <row r="3283">
          <cell r="I3283">
            <v>70112</v>
          </cell>
        </row>
        <row r="3284">
          <cell r="I3284">
            <v>70106</v>
          </cell>
        </row>
        <row r="3285">
          <cell r="I3285">
            <v>70112</v>
          </cell>
        </row>
        <row r="3286">
          <cell r="I3286">
            <v>70112</v>
          </cell>
        </row>
        <row r="3287">
          <cell r="I3287">
            <v>50101</v>
          </cell>
        </row>
        <row r="3288">
          <cell r="I3288">
            <v>70106</v>
          </cell>
        </row>
        <row r="3289">
          <cell r="I3289">
            <v>701116</v>
          </cell>
        </row>
        <row r="3290">
          <cell r="I3290">
            <v>40101</v>
          </cell>
        </row>
        <row r="3291">
          <cell r="I3291">
            <v>50101</v>
          </cell>
        </row>
        <row r="3292">
          <cell r="I3292">
            <v>70112</v>
          </cell>
        </row>
        <row r="3293">
          <cell r="I3293">
            <v>30101</v>
          </cell>
        </row>
        <row r="3294">
          <cell r="I3294">
            <v>50101</v>
          </cell>
        </row>
        <row r="3295">
          <cell r="I3295">
            <v>70112</v>
          </cell>
        </row>
        <row r="3296">
          <cell r="I3296">
            <v>70112</v>
          </cell>
        </row>
        <row r="3297">
          <cell r="I3297">
            <v>70112</v>
          </cell>
        </row>
        <row r="3298">
          <cell r="I3298">
            <v>40101</v>
          </cell>
        </row>
        <row r="3299">
          <cell r="I3299">
            <v>70112</v>
          </cell>
        </row>
        <row r="3300">
          <cell r="I3300">
            <v>70112</v>
          </cell>
        </row>
        <row r="3301">
          <cell r="I3301">
            <v>70112</v>
          </cell>
        </row>
        <row r="3302">
          <cell r="I3302">
            <v>70112</v>
          </cell>
        </row>
        <row r="3303">
          <cell r="I3303">
            <v>70112</v>
          </cell>
        </row>
        <row r="3304">
          <cell r="I3304">
            <v>50101</v>
          </cell>
        </row>
        <row r="3305">
          <cell r="I3305">
            <v>30101</v>
          </cell>
        </row>
        <row r="3306">
          <cell r="I3306">
            <v>70112</v>
          </cell>
        </row>
        <row r="3307">
          <cell r="I3307">
            <v>40101</v>
          </cell>
        </row>
        <row r="3308">
          <cell r="I3308">
            <v>50101</v>
          </cell>
        </row>
        <row r="3309">
          <cell r="I3309">
            <v>70112</v>
          </cell>
        </row>
        <row r="3310">
          <cell r="I3310">
            <v>70112</v>
          </cell>
        </row>
        <row r="3311">
          <cell r="I3311">
            <v>70112</v>
          </cell>
        </row>
        <row r="3312">
          <cell r="I3312">
            <v>50101</v>
          </cell>
        </row>
        <row r="3313">
          <cell r="I3313">
            <v>40101</v>
          </cell>
        </row>
        <row r="3314">
          <cell r="I3314">
            <v>70112</v>
          </cell>
        </row>
        <row r="3315">
          <cell r="I3315">
            <v>70112</v>
          </cell>
        </row>
        <row r="3316">
          <cell r="I3316">
            <v>70112</v>
          </cell>
        </row>
        <row r="3317">
          <cell r="I3317">
            <v>40101</v>
          </cell>
        </row>
        <row r="3318">
          <cell r="I3318">
            <v>50101</v>
          </cell>
        </row>
        <row r="3319">
          <cell r="I3319">
            <v>70112</v>
          </cell>
        </row>
        <row r="3320">
          <cell r="I3320">
            <v>40101</v>
          </cell>
        </row>
        <row r="3321">
          <cell r="I3321">
            <v>50101</v>
          </cell>
        </row>
        <row r="3322">
          <cell r="I3322">
            <v>70112</v>
          </cell>
        </row>
        <row r="3323">
          <cell r="I3323">
            <v>70106</v>
          </cell>
        </row>
        <row r="3324">
          <cell r="I3324">
            <v>50101</v>
          </cell>
        </row>
        <row r="3325">
          <cell r="I3325">
            <v>30101</v>
          </cell>
        </row>
        <row r="3326">
          <cell r="I3326">
            <v>70112</v>
          </cell>
        </row>
        <row r="3327">
          <cell r="I3327">
            <v>40101</v>
          </cell>
        </row>
        <row r="3328">
          <cell r="I3328">
            <v>50101</v>
          </cell>
        </row>
        <row r="3329">
          <cell r="I3329">
            <v>70112</v>
          </cell>
        </row>
        <row r="3330">
          <cell r="I3330">
            <v>40101</v>
          </cell>
        </row>
        <row r="3331">
          <cell r="I3331">
            <v>70112</v>
          </cell>
        </row>
        <row r="3332">
          <cell r="I3332">
            <v>70112</v>
          </cell>
        </row>
        <row r="3333">
          <cell r="I3333">
            <v>70112</v>
          </cell>
        </row>
        <row r="3334">
          <cell r="I3334">
            <v>70106</v>
          </cell>
        </row>
        <row r="3335">
          <cell r="I3335">
            <v>50101</v>
          </cell>
        </row>
        <row r="3336">
          <cell r="I3336">
            <v>70112</v>
          </cell>
        </row>
        <row r="3337">
          <cell r="I3337">
            <v>70112</v>
          </cell>
        </row>
        <row r="3338">
          <cell r="I3338">
            <v>70112</v>
          </cell>
        </row>
        <row r="3339">
          <cell r="I3339">
            <v>70112</v>
          </cell>
        </row>
        <row r="3340">
          <cell r="I3340">
            <v>40101</v>
          </cell>
        </row>
        <row r="3341">
          <cell r="I3341">
            <v>50101</v>
          </cell>
        </row>
        <row r="3342">
          <cell r="I3342">
            <v>2011804018</v>
          </cell>
        </row>
        <row r="3343">
          <cell r="I3343">
            <v>2011804018</v>
          </cell>
        </row>
        <row r="3344">
          <cell r="I3344">
            <v>2011804018</v>
          </cell>
        </row>
        <row r="3345">
          <cell r="I3345">
            <v>2011804025</v>
          </cell>
        </row>
        <row r="3346">
          <cell r="I3346">
            <v>2011809126</v>
          </cell>
        </row>
        <row r="3347">
          <cell r="I3347">
            <v>70105000</v>
          </cell>
        </row>
        <row r="3348">
          <cell r="I3348">
            <v>200</v>
          </cell>
        </row>
        <row r="3349">
          <cell r="I3349">
            <v>70112</v>
          </cell>
        </row>
        <row r="3350">
          <cell r="I3350">
            <v>70112</v>
          </cell>
        </row>
        <row r="3351">
          <cell r="I3351">
            <v>40101</v>
          </cell>
        </row>
        <row r="3352">
          <cell r="I3352">
            <v>50101</v>
          </cell>
        </row>
        <row r="3353">
          <cell r="I3353">
            <v>70106</v>
          </cell>
        </row>
        <row r="3354">
          <cell r="I3354">
            <v>70112</v>
          </cell>
        </row>
        <row r="3355">
          <cell r="I3355">
            <v>40101</v>
          </cell>
        </row>
        <row r="3356">
          <cell r="I3356">
            <v>50101</v>
          </cell>
        </row>
        <row r="3357">
          <cell r="I3357">
            <v>30101</v>
          </cell>
        </row>
        <row r="3358">
          <cell r="I3358">
            <v>70112</v>
          </cell>
        </row>
        <row r="3359">
          <cell r="I3359">
            <v>70112</v>
          </cell>
        </row>
        <row r="3360">
          <cell r="I3360">
            <v>70112</v>
          </cell>
        </row>
        <row r="3361">
          <cell r="I3361">
            <v>70106</v>
          </cell>
        </row>
        <row r="3362">
          <cell r="I3362">
            <v>30101</v>
          </cell>
        </row>
        <row r="3363">
          <cell r="I3363">
            <v>70112</v>
          </cell>
        </row>
        <row r="3364">
          <cell r="I3364">
            <v>50101</v>
          </cell>
        </row>
        <row r="3365">
          <cell r="I3365">
            <v>40101</v>
          </cell>
        </row>
        <row r="3366">
          <cell r="I3366">
            <v>70112</v>
          </cell>
        </row>
        <row r="3367">
          <cell r="I3367">
            <v>50101</v>
          </cell>
        </row>
        <row r="3368">
          <cell r="I3368">
            <v>30101</v>
          </cell>
        </row>
        <row r="3369">
          <cell r="I3369">
            <v>70112</v>
          </cell>
        </row>
        <row r="3370">
          <cell r="I3370">
            <v>70112</v>
          </cell>
        </row>
        <row r="3371">
          <cell r="I3371">
            <v>701116</v>
          </cell>
        </row>
        <row r="3372">
          <cell r="I3372">
            <v>70112</v>
          </cell>
        </row>
        <row r="3373">
          <cell r="I3373">
            <v>40101</v>
          </cell>
        </row>
        <row r="3374">
          <cell r="I3374">
            <v>70112</v>
          </cell>
        </row>
        <row r="3375">
          <cell r="I3375">
            <v>30101</v>
          </cell>
        </row>
        <row r="3376">
          <cell r="I3376">
            <v>50101</v>
          </cell>
        </row>
        <row r="3377">
          <cell r="I3377">
            <v>70112</v>
          </cell>
        </row>
        <row r="3378">
          <cell r="I3378">
            <v>70112</v>
          </cell>
        </row>
        <row r="3379">
          <cell r="I3379">
            <v>70112</v>
          </cell>
        </row>
        <row r="3380">
          <cell r="I3380">
            <v>40101</v>
          </cell>
        </row>
        <row r="3381">
          <cell r="I3381">
            <v>70112</v>
          </cell>
        </row>
        <row r="3382">
          <cell r="I3382">
            <v>40101</v>
          </cell>
        </row>
        <row r="3383">
          <cell r="I3383">
            <v>50101</v>
          </cell>
        </row>
        <row r="3384">
          <cell r="I3384">
            <v>70112</v>
          </cell>
        </row>
        <row r="3385">
          <cell r="I3385">
            <v>40101</v>
          </cell>
        </row>
        <row r="3386">
          <cell r="I3386">
            <v>70106</v>
          </cell>
        </row>
        <row r="3387">
          <cell r="I3387">
            <v>701116</v>
          </cell>
        </row>
        <row r="3388">
          <cell r="I3388">
            <v>70106</v>
          </cell>
        </row>
        <row r="3389">
          <cell r="I3389">
            <v>50101</v>
          </cell>
        </row>
        <row r="3390">
          <cell r="I3390">
            <v>70112</v>
          </cell>
        </row>
        <row r="3391">
          <cell r="I3391">
            <v>50101</v>
          </cell>
        </row>
        <row r="3392">
          <cell r="I3392">
            <v>40101</v>
          </cell>
        </row>
        <row r="3393">
          <cell r="I3393">
            <v>701116</v>
          </cell>
        </row>
        <row r="3394">
          <cell r="I3394">
            <v>70112</v>
          </cell>
        </row>
        <row r="3395">
          <cell r="I3395">
            <v>30101</v>
          </cell>
        </row>
        <row r="3396">
          <cell r="I3396">
            <v>70112</v>
          </cell>
        </row>
        <row r="3397">
          <cell r="I3397">
            <v>70112</v>
          </cell>
        </row>
        <row r="3398">
          <cell r="I3398">
            <v>70112</v>
          </cell>
        </row>
        <row r="3399">
          <cell r="I3399">
            <v>40101</v>
          </cell>
        </row>
        <row r="3400">
          <cell r="I3400">
            <v>2011804017</v>
          </cell>
        </row>
        <row r="3401">
          <cell r="I3401">
            <v>2011804018</v>
          </cell>
        </row>
        <row r="3402">
          <cell r="I3402">
            <v>2011804018</v>
          </cell>
        </row>
        <row r="3403">
          <cell r="I3403">
            <v>2011804018</v>
          </cell>
        </row>
        <row r="3404">
          <cell r="I3404">
            <v>2011804017</v>
          </cell>
        </row>
        <row r="3405">
          <cell r="I3405">
            <v>40101</v>
          </cell>
        </row>
        <row r="3406">
          <cell r="I3406">
            <v>2011804017</v>
          </cell>
        </row>
        <row r="3407">
          <cell r="I3407">
            <v>200</v>
          </cell>
        </row>
        <row r="3408">
          <cell r="I3408">
            <v>70112</v>
          </cell>
        </row>
        <row r="3409">
          <cell r="I3409">
            <v>70112</v>
          </cell>
        </row>
        <row r="3410">
          <cell r="I3410">
            <v>70112</v>
          </cell>
        </row>
        <row r="3411">
          <cell r="I3411">
            <v>10401187</v>
          </cell>
        </row>
        <row r="3412">
          <cell r="I3412">
            <v>201040764</v>
          </cell>
        </row>
        <row r="3413">
          <cell r="I3413">
            <v>2011804086</v>
          </cell>
        </row>
        <row r="3414">
          <cell r="I3414">
            <v>2011804036</v>
          </cell>
        </row>
        <row r="3415">
          <cell r="I3415">
            <v>2011804042</v>
          </cell>
        </row>
        <row r="3416">
          <cell r="I3416">
            <v>2011809134</v>
          </cell>
        </row>
        <row r="3417">
          <cell r="I3417">
            <v>10703001</v>
          </cell>
        </row>
        <row r="3418">
          <cell r="I3418">
            <v>2011804018</v>
          </cell>
        </row>
        <row r="3419">
          <cell r="I3419">
            <v>2011809125</v>
          </cell>
        </row>
        <row r="3420">
          <cell r="I3420">
            <v>2011804020</v>
          </cell>
        </row>
        <row r="3421">
          <cell r="I3421">
            <v>2011804018</v>
          </cell>
        </row>
        <row r="3422">
          <cell r="I3422">
            <v>2011804018</v>
          </cell>
        </row>
        <row r="3423">
          <cell r="I3423">
            <v>2011809129</v>
          </cell>
        </row>
        <row r="3424">
          <cell r="I3424">
            <v>2011804020</v>
          </cell>
        </row>
        <row r="3425">
          <cell r="I3425">
            <v>2011804035</v>
          </cell>
        </row>
        <row r="3426">
          <cell r="I3426">
            <v>2011804024</v>
          </cell>
        </row>
        <row r="3427">
          <cell r="I3427">
            <v>2011804088</v>
          </cell>
        </row>
        <row r="3428">
          <cell r="I3428">
            <v>110</v>
          </cell>
        </row>
        <row r="3429">
          <cell r="I3429">
            <v>107</v>
          </cell>
        </row>
        <row r="3430">
          <cell r="I3430">
            <v>1040113434</v>
          </cell>
        </row>
        <row r="3431">
          <cell r="I3431">
            <v>20707001</v>
          </cell>
        </row>
        <row r="3432">
          <cell r="I3432">
            <v>20700006</v>
          </cell>
        </row>
        <row r="3433">
          <cell r="I3433">
            <v>40101</v>
          </cell>
        </row>
        <row r="3434">
          <cell r="I3434">
            <v>30101</v>
          </cell>
        </row>
        <row r="3435">
          <cell r="I3435">
            <v>70106</v>
          </cell>
        </row>
        <row r="3436">
          <cell r="I3436">
            <v>701116</v>
          </cell>
        </row>
        <row r="3437">
          <cell r="I3437">
            <v>40101</v>
          </cell>
        </row>
        <row r="3438">
          <cell r="I3438">
            <v>70112</v>
          </cell>
        </row>
        <row r="3439">
          <cell r="I3439">
            <v>70112</v>
          </cell>
        </row>
        <row r="3440">
          <cell r="I3440">
            <v>70112</v>
          </cell>
        </row>
        <row r="3441">
          <cell r="I3441">
            <v>40101</v>
          </cell>
        </row>
        <row r="3442">
          <cell r="I3442">
            <v>50101</v>
          </cell>
        </row>
        <row r="3443">
          <cell r="I3443">
            <v>70112</v>
          </cell>
        </row>
        <row r="3444">
          <cell r="I3444">
            <v>70112</v>
          </cell>
        </row>
        <row r="3445">
          <cell r="I3445">
            <v>50101</v>
          </cell>
        </row>
        <row r="3446">
          <cell r="I3446">
            <v>70112</v>
          </cell>
        </row>
        <row r="3447">
          <cell r="I3447">
            <v>70112</v>
          </cell>
        </row>
        <row r="3448">
          <cell r="I3448">
            <v>40101</v>
          </cell>
        </row>
        <row r="3449">
          <cell r="I3449">
            <v>70112</v>
          </cell>
        </row>
        <row r="3450">
          <cell r="I3450">
            <v>40101</v>
          </cell>
        </row>
        <row r="3451">
          <cell r="I3451">
            <v>70112</v>
          </cell>
        </row>
        <row r="3452">
          <cell r="I3452">
            <v>701116</v>
          </cell>
        </row>
        <row r="3453">
          <cell r="I3453">
            <v>70106</v>
          </cell>
        </row>
        <row r="3454">
          <cell r="I3454">
            <v>70112</v>
          </cell>
        </row>
        <row r="3455">
          <cell r="I3455">
            <v>30101</v>
          </cell>
        </row>
        <row r="3456">
          <cell r="I3456">
            <v>70112</v>
          </cell>
        </row>
        <row r="3457">
          <cell r="I3457">
            <v>70112</v>
          </cell>
        </row>
        <row r="3458">
          <cell r="I3458">
            <v>70112</v>
          </cell>
        </row>
        <row r="3459">
          <cell r="I3459">
            <v>70112</v>
          </cell>
        </row>
        <row r="3460">
          <cell r="I3460">
            <v>70112</v>
          </cell>
        </row>
        <row r="3461">
          <cell r="I3461">
            <v>70106</v>
          </cell>
        </row>
        <row r="3462">
          <cell r="I3462">
            <v>70112</v>
          </cell>
        </row>
        <row r="3463">
          <cell r="I3463">
            <v>50101</v>
          </cell>
        </row>
        <row r="3464">
          <cell r="I3464">
            <v>70112</v>
          </cell>
        </row>
        <row r="3465">
          <cell r="I3465">
            <v>70106</v>
          </cell>
        </row>
        <row r="3466">
          <cell r="I3466">
            <v>30101</v>
          </cell>
        </row>
        <row r="3467">
          <cell r="I3467">
            <v>70112</v>
          </cell>
        </row>
        <row r="3468">
          <cell r="I3468">
            <v>50101</v>
          </cell>
        </row>
        <row r="3469">
          <cell r="I3469">
            <v>30101</v>
          </cell>
        </row>
        <row r="3470">
          <cell r="I3470">
            <v>30101</v>
          </cell>
        </row>
        <row r="3471">
          <cell r="I3471">
            <v>50101</v>
          </cell>
        </row>
        <row r="3472">
          <cell r="I3472">
            <v>40101</v>
          </cell>
        </row>
        <row r="3473">
          <cell r="I3473">
            <v>50101</v>
          </cell>
        </row>
        <row r="3474">
          <cell r="I3474">
            <v>70106</v>
          </cell>
        </row>
        <row r="3475">
          <cell r="I3475">
            <v>40101</v>
          </cell>
        </row>
        <row r="3476">
          <cell r="I3476">
            <v>70112</v>
          </cell>
        </row>
        <row r="3477">
          <cell r="I3477">
            <v>70112</v>
          </cell>
        </row>
        <row r="3478">
          <cell r="I3478">
            <v>70106</v>
          </cell>
        </row>
        <row r="3479">
          <cell r="I3479">
            <v>40101</v>
          </cell>
        </row>
        <row r="3480">
          <cell r="I3480">
            <v>50101</v>
          </cell>
        </row>
        <row r="3481">
          <cell r="I3481">
            <v>70112</v>
          </cell>
        </row>
        <row r="3482">
          <cell r="I3482">
            <v>70112</v>
          </cell>
        </row>
        <row r="3483">
          <cell r="I3483">
            <v>40101</v>
          </cell>
        </row>
        <row r="3484">
          <cell r="I3484">
            <v>70106</v>
          </cell>
        </row>
        <row r="3485">
          <cell r="I3485">
            <v>70112</v>
          </cell>
        </row>
        <row r="3486">
          <cell r="I3486">
            <v>50101</v>
          </cell>
        </row>
        <row r="3487">
          <cell r="I3487">
            <v>70112</v>
          </cell>
        </row>
        <row r="3488">
          <cell r="I3488">
            <v>30101</v>
          </cell>
        </row>
        <row r="3489">
          <cell r="I3489">
            <v>40101</v>
          </cell>
        </row>
        <row r="3490">
          <cell r="I3490">
            <v>70112</v>
          </cell>
        </row>
        <row r="3491">
          <cell r="I3491">
            <v>40101</v>
          </cell>
        </row>
        <row r="3492">
          <cell r="I3492">
            <v>70112</v>
          </cell>
        </row>
        <row r="3493">
          <cell r="I3493">
            <v>40101</v>
          </cell>
        </row>
        <row r="3494">
          <cell r="I3494">
            <v>70112</v>
          </cell>
        </row>
        <row r="3495">
          <cell r="I3495">
            <v>70112</v>
          </cell>
        </row>
        <row r="3496">
          <cell r="I3496">
            <v>70112</v>
          </cell>
        </row>
        <row r="3497">
          <cell r="I3497">
            <v>70112</v>
          </cell>
        </row>
        <row r="3498">
          <cell r="I3498">
            <v>70112</v>
          </cell>
        </row>
        <row r="3499">
          <cell r="I3499">
            <v>70106</v>
          </cell>
        </row>
        <row r="3500">
          <cell r="I3500">
            <v>50101</v>
          </cell>
        </row>
        <row r="3501">
          <cell r="I3501">
            <v>70112</v>
          </cell>
        </row>
        <row r="3502">
          <cell r="I3502">
            <v>40101</v>
          </cell>
        </row>
        <row r="3503">
          <cell r="I3503">
            <v>30101</v>
          </cell>
        </row>
        <row r="3504">
          <cell r="I3504">
            <v>70112</v>
          </cell>
        </row>
        <row r="3505">
          <cell r="I3505">
            <v>70112</v>
          </cell>
        </row>
        <row r="3506">
          <cell r="I3506">
            <v>40101</v>
          </cell>
        </row>
        <row r="3507">
          <cell r="I3507">
            <v>70112</v>
          </cell>
        </row>
        <row r="3508">
          <cell r="I3508">
            <v>40101</v>
          </cell>
        </row>
        <row r="3509">
          <cell r="I3509">
            <v>70112</v>
          </cell>
        </row>
        <row r="3510">
          <cell r="I3510">
            <v>40101</v>
          </cell>
        </row>
        <row r="3511">
          <cell r="I3511">
            <v>50101</v>
          </cell>
        </row>
        <row r="3512">
          <cell r="I3512">
            <v>70106</v>
          </cell>
        </row>
        <row r="3513">
          <cell r="I3513">
            <v>70112</v>
          </cell>
        </row>
        <row r="3514">
          <cell r="I3514">
            <v>40101</v>
          </cell>
        </row>
        <row r="3515">
          <cell r="I3515">
            <v>50101</v>
          </cell>
        </row>
        <row r="3516">
          <cell r="I3516">
            <v>70106</v>
          </cell>
        </row>
        <row r="3517">
          <cell r="I3517">
            <v>70112</v>
          </cell>
        </row>
        <row r="3518">
          <cell r="I3518">
            <v>50101</v>
          </cell>
        </row>
        <row r="3519">
          <cell r="I3519">
            <v>40101</v>
          </cell>
        </row>
        <row r="3520">
          <cell r="I3520">
            <v>70112</v>
          </cell>
        </row>
        <row r="3521">
          <cell r="I3521">
            <v>107</v>
          </cell>
        </row>
        <row r="3522">
          <cell r="I3522">
            <v>107</v>
          </cell>
        </row>
        <row r="3523">
          <cell r="I3523">
            <v>107</v>
          </cell>
        </row>
        <row r="3524">
          <cell r="I3524">
            <v>107</v>
          </cell>
        </row>
        <row r="3525">
          <cell r="I3525">
            <v>107</v>
          </cell>
        </row>
        <row r="3526">
          <cell r="I3526">
            <v>107</v>
          </cell>
        </row>
        <row r="3527">
          <cell r="I3527">
            <v>107</v>
          </cell>
        </row>
        <row r="3528">
          <cell r="I3528">
            <v>107</v>
          </cell>
        </row>
        <row r="3529">
          <cell r="I3529">
            <v>107</v>
          </cell>
        </row>
        <row r="3530">
          <cell r="I3530">
            <v>107</v>
          </cell>
        </row>
        <row r="3531">
          <cell r="I3531">
            <v>107</v>
          </cell>
        </row>
        <row r="3532">
          <cell r="I3532">
            <v>107</v>
          </cell>
        </row>
        <row r="3533">
          <cell r="I3533">
            <v>107</v>
          </cell>
        </row>
        <row r="3534">
          <cell r="I3534">
            <v>40101</v>
          </cell>
        </row>
        <row r="3535">
          <cell r="I3535">
            <v>50101</v>
          </cell>
        </row>
        <row r="3536">
          <cell r="I3536">
            <v>70112</v>
          </cell>
        </row>
        <row r="3537">
          <cell r="I3537">
            <v>70112</v>
          </cell>
        </row>
        <row r="3538">
          <cell r="I3538">
            <v>70112</v>
          </cell>
        </row>
        <row r="3539">
          <cell r="I3539">
            <v>2011804112</v>
          </cell>
        </row>
        <row r="3540">
          <cell r="I3540">
            <v>2011809120</v>
          </cell>
        </row>
        <row r="3541">
          <cell r="I3541">
            <v>2011804048</v>
          </cell>
        </row>
        <row r="3542">
          <cell r="I3542">
            <v>70112</v>
          </cell>
        </row>
        <row r="3543">
          <cell r="I3543">
            <v>30100</v>
          </cell>
        </row>
        <row r="3544">
          <cell r="I3544">
            <v>2011809119</v>
          </cell>
        </row>
        <row r="3545">
          <cell r="I3545">
            <v>2011809119</v>
          </cell>
        </row>
        <row r="3546">
          <cell r="I3546">
            <v>50101</v>
          </cell>
        </row>
        <row r="3547">
          <cell r="I3547">
            <v>70112</v>
          </cell>
        </row>
        <row r="3548">
          <cell r="I3548">
            <v>40101</v>
          </cell>
        </row>
        <row r="3549">
          <cell r="I3549">
            <v>50101</v>
          </cell>
        </row>
        <row r="3550">
          <cell r="I3550">
            <v>40101</v>
          </cell>
        </row>
        <row r="3551">
          <cell r="I3551">
            <v>50101</v>
          </cell>
        </row>
        <row r="3552">
          <cell r="I3552">
            <v>70112</v>
          </cell>
        </row>
        <row r="3553">
          <cell r="I3553">
            <v>40101</v>
          </cell>
        </row>
        <row r="3554">
          <cell r="I3554">
            <v>70112</v>
          </cell>
        </row>
        <row r="3555">
          <cell r="I3555">
            <v>50101</v>
          </cell>
        </row>
        <row r="3556">
          <cell r="I3556">
            <v>70112</v>
          </cell>
        </row>
        <row r="3557">
          <cell r="I3557">
            <v>40101</v>
          </cell>
        </row>
        <row r="3558">
          <cell r="I3558">
            <v>50101</v>
          </cell>
        </row>
        <row r="3559">
          <cell r="I3559">
            <v>40101</v>
          </cell>
        </row>
        <row r="3560">
          <cell r="I3560">
            <v>70112</v>
          </cell>
        </row>
        <row r="3561">
          <cell r="I3561">
            <v>70106</v>
          </cell>
        </row>
        <row r="3562">
          <cell r="I3562">
            <v>70112</v>
          </cell>
        </row>
        <row r="3563">
          <cell r="I3563">
            <v>40101</v>
          </cell>
        </row>
        <row r="3564">
          <cell r="I3564">
            <v>70106</v>
          </cell>
        </row>
        <row r="3565">
          <cell r="I3565">
            <v>70112</v>
          </cell>
        </row>
        <row r="3566">
          <cell r="I3566">
            <v>70112</v>
          </cell>
        </row>
        <row r="3567">
          <cell r="I3567">
            <v>50101</v>
          </cell>
        </row>
        <row r="3568">
          <cell r="I3568">
            <v>70112</v>
          </cell>
        </row>
        <row r="3569">
          <cell r="I3569">
            <v>30101</v>
          </cell>
        </row>
        <row r="3570">
          <cell r="I3570">
            <v>70112</v>
          </cell>
        </row>
        <row r="3571">
          <cell r="I3571">
            <v>70106</v>
          </cell>
        </row>
        <row r="3572">
          <cell r="I3572">
            <v>50101</v>
          </cell>
        </row>
        <row r="3573">
          <cell r="I3573">
            <v>70112</v>
          </cell>
        </row>
        <row r="3574">
          <cell r="I3574">
            <v>40101</v>
          </cell>
        </row>
        <row r="3575">
          <cell r="I3575">
            <v>70106</v>
          </cell>
        </row>
        <row r="3576">
          <cell r="I3576">
            <v>70112</v>
          </cell>
        </row>
        <row r="3577">
          <cell r="I3577">
            <v>70112</v>
          </cell>
        </row>
        <row r="3578">
          <cell r="I3578">
            <v>70106</v>
          </cell>
        </row>
        <row r="3579">
          <cell r="I3579">
            <v>30101</v>
          </cell>
        </row>
        <row r="3580">
          <cell r="I3580">
            <v>50101</v>
          </cell>
        </row>
        <row r="3581">
          <cell r="I3581">
            <v>50101</v>
          </cell>
        </row>
        <row r="3582">
          <cell r="I3582">
            <v>40101</v>
          </cell>
        </row>
        <row r="3583">
          <cell r="I3583">
            <v>50101</v>
          </cell>
        </row>
        <row r="3584">
          <cell r="I3584">
            <v>40101</v>
          </cell>
        </row>
        <row r="3585">
          <cell r="I3585">
            <v>30101</v>
          </cell>
        </row>
        <row r="3586">
          <cell r="I3586">
            <v>70112</v>
          </cell>
        </row>
        <row r="3587">
          <cell r="I3587">
            <v>40101</v>
          </cell>
        </row>
        <row r="3588">
          <cell r="I3588">
            <v>30101</v>
          </cell>
        </row>
        <row r="3589">
          <cell r="I3589">
            <v>70112</v>
          </cell>
        </row>
        <row r="3590">
          <cell r="I3590">
            <v>70106</v>
          </cell>
        </row>
        <row r="3591">
          <cell r="I3591">
            <v>701116</v>
          </cell>
        </row>
        <row r="3592">
          <cell r="I3592">
            <v>50101</v>
          </cell>
        </row>
        <row r="3593">
          <cell r="I3593">
            <v>70112</v>
          </cell>
        </row>
        <row r="3594">
          <cell r="I3594">
            <v>70112</v>
          </cell>
        </row>
        <row r="3595">
          <cell r="I3595">
            <v>70106</v>
          </cell>
        </row>
        <row r="3596">
          <cell r="I3596">
            <v>70112</v>
          </cell>
        </row>
        <row r="3597">
          <cell r="I3597">
            <v>40101</v>
          </cell>
        </row>
        <row r="3598">
          <cell r="I3598">
            <v>30101</v>
          </cell>
        </row>
        <row r="3599">
          <cell r="I3599">
            <v>70106</v>
          </cell>
        </row>
        <row r="3600">
          <cell r="I3600">
            <v>70112</v>
          </cell>
        </row>
        <row r="3601">
          <cell r="I3601">
            <v>40101</v>
          </cell>
        </row>
        <row r="3602">
          <cell r="I3602">
            <v>50101</v>
          </cell>
        </row>
        <row r="3603">
          <cell r="I3603">
            <v>70112</v>
          </cell>
        </row>
        <row r="3604">
          <cell r="I3604">
            <v>50101</v>
          </cell>
        </row>
        <row r="3605">
          <cell r="I3605">
            <v>70112</v>
          </cell>
        </row>
        <row r="3606">
          <cell r="I3606">
            <v>40101</v>
          </cell>
        </row>
        <row r="3607">
          <cell r="I3607">
            <v>50101</v>
          </cell>
        </row>
        <row r="3608">
          <cell r="I3608">
            <v>70112</v>
          </cell>
        </row>
        <row r="3609">
          <cell r="I3609">
            <v>50101</v>
          </cell>
        </row>
        <row r="3610">
          <cell r="I3610">
            <v>70112</v>
          </cell>
        </row>
        <row r="3611">
          <cell r="I3611">
            <v>70112</v>
          </cell>
        </row>
        <row r="3612">
          <cell r="I3612">
            <v>70112</v>
          </cell>
        </row>
        <row r="3613">
          <cell r="I3613">
            <v>50101</v>
          </cell>
        </row>
        <row r="3614">
          <cell r="I3614">
            <v>30101</v>
          </cell>
        </row>
        <row r="3615">
          <cell r="I3615">
            <v>70112</v>
          </cell>
        </row>
        <row r="3616">
          <cell r="I3616">
            <v>40101</v>
          </cell>
        </row>
        <row r="3617">
          <cell r="I3617">
            <v>70112</v>
          </cell>
        </row>
        <row r="3618">
          <cell r="I3618">
            <v>50101</v>
          </cell>
        </row>
        <row r="3619">
          <cell r="I3619">
            <v>70112</v>
          </cell>
        </row>
        <row r="3620">
          <cell r="I3620">
            <v>70112</v>
          </cell>
        </row>
        <row r="3621">
          <cell r="I3621">
            <v>70112</v>
          </cell>
        </row>
        <row r="3622">
          <cell r="I3622">
            <v>70112</v>
          </cell>
        </row>
        <row r="3623">
          <cell r="I3623">
            <v>70112</v>
          </cell>
        </row>
        <row r="3624">
          <cell r="I3624">
            <v>40101</v>
          </cell>
        </row>
        <row r="3625">
          <cell r="I3625">
            <v>30101</v>
          </cell>
        </row>
        <row r="3626">
          <cell r="I3626">
            <v>70106</v>
          </cell>
        </row>
        <row r="3627">
          <cell r="I3627">
            <v>70112</v>
          </cell>
        </row>
        <row r="3628">
          <cell r="I3628">
            <v>50101</v>
          </cell>
        </row>
        <row r="3629">
          <cell r="I3629">
            <v>40101</v>
          </cell>
        </row>
        <row r="3630">
          <cell r="I3630">
            <v>70112</v>
          </cell>
        </row>
        <row r="3631">
          <cell r="I3631">
            <v>50101</v>
          </cell>
        </row>
        <row r="3632">
          <cell r="I3632">
            <v>40101</v>
          </cell>
        </row>
        <row r="3633">
          <cell r="I3633">
            <v>70500112</v>
          </cell>
        </row>
        <row r="3634">
          <cell r="I3634">
            <v>70112</v>
          </cell>
        </row>
        <row r="3635">
          <cell r="I3635">
            <v>70112</v>
          </cell>
        </row>
        <row r="3636">
          <cell r="I3636">
            <v>70112</v>
          </cell>
        </row>
        <row r="3637">
          <cell r="I3637">
            <v>70112</v>
          </cell>
        </row>
        <row r="3638">
          <cell r="I3638">
            <v>70112</v>
          </cell>
        </row>
        <row r="3639">
          <cell r="I3639">
            <v>30101</v>
          </cell>
        </row>
        <row r="3640">
          <cell r="I3640">
            <v>70112</v>
          </cell>
        </row>
        <row r="3641">
          <cell r="I3641">
            <v>30101</v>
          </cell>
        </row>
        <row r="3642">
          <cell r="I3642">
            <v>50101</v>
          </cell>
        </row>
        <row r="3643">
          <cell r="I3643">
            <v>70112</v>
          </cell>
        </row>
        <row r="3644">
          <cell r="I3644">
            <v>70112</v>
          </cell>
        </row>
        <row r="3645">
          <cell r="I3645">
            <v>30101</v>
          </cell>
        </row>
        <row r="3646">
          <cell r="I3646">
            <v>70112</v>
          </cell>
        </row>
        <row r="3647">
          <cell r="I3647">
            <v>70112</v>
          </cell>
        </row>
        <row r="3648">
          <cell r="I3648">
            <v>70112</v>
          </cell>
        </row>
        <row r="3649">
          <cell r="I3649">
            <v>70112</v>
          </cell>
        </row>
        <row r="3650">
          <cell r="I3650">
            <v>70112</v>
          </cell>
        </row>
        <row r="3651">
          <cell r="I3651">
            <v>70112</v>
          </cell>
        </row>
        <row r="3652">
          <cell r="I3652">
            <v>107</v>
          </cell>
        </row>
        <row r="3653">
          <cell r="I3653">
            <v>103</v>
          </cell>
        </row>
        <row r="3654">
          <cell r="I3654">
            <v>103</v>
          </cell>
        </row>
        <row r="3655">
          <cell r="I3655">
            <v>103</v>
          </cell>
        </row>
        <row r="3656">
          <cell r="I3656">
            <v>103</v>
          </cell>
        </row>
        <row r="3657">
          <cell r="I3657">
            <v>104</v>
          </cell>
        </row>
        <row r="3658">
          <cell r="I3658">
            <v>104</v>
          </cell>
        </row>
        <row r="3659">
          <cell r="I3659">
            <v>104</v>
          </cell>
        </row>
        <row r="3660">
          <cell r="I3660">
            <v>104</v>
          </cell>
        </row>
        <row r="3661">
          <cell r="I3661">
            <v>106</v>
          </cell>
        </row>
        <row r="3662">
          <cell r="I3662">
            <v>106</v>
          </cell>
        </row>
        <row r="3663">
          <cell r="I3663">
            <v>106</v>
          </cell>
        </row>
        <row r="3664">
          <cell r="I3664">
            <v>106</v>
          </cell>
        </row>
        <row r="3665">
          <cell r="I3665">
            <v>106</v>
          </cell>
        </row>
        <row r="3666">
          <cell r="I3666">
            <v>70106</v>
          </cell>
        </row>
        <row r="3667">
          <cell r="I3667">
            <v>701116</v>
          </cell>
        </row>
        <row r="3668">
          <cell r="I3668">
            <v>50101</v>
          </cell>
        </row>
        <row r="3669">
          <cell r="I3669">
            <v>40101</v>
          </cell>
        </row>
        <row r="3670">
          <cell r="I3670">
            <v>70112</v>
          </cell>
        </row>
        <row r="3671">
          <cell r="I3671">
            <v>2011804018</v>
          </cell>
        </row>
        <row r="3672">
          <cell r="I3672">
            <v>4</v>
          </cell>
        </row>
        <row r="3673">
          <cell r="I3673">
            <v>1</v>
          </cell>
        </row>
        <row r="3674">
          <cell r="I3674">
            <v>201040756</v>
          </cell>
        </row>
        <row r="3675">
          <cell r="I3675">
            <v>3</v>
          </cell>
        </row>
        <row r="3676">
          <cell r="I3676">
            <v>20104059</v>
          </cell>
        </row>
        <row r="3677">
          <cell r="I3677">
            <v>201040754</v>
          </cell>
        </row>
        <row r="3678">
          <cell r="I3678">
            <v>201040761</v>
          </cell>
        </row>
        <row r="3679">
          <cell r="I3679">
            <v>201040762</v>
          </cell>
        </row>
        <row r="3680">
          <cell r="I3680">
            <v>2010405610</v>
          </cell>
        </row>
        <row r="3681">
          <cell r="I3681">
            <v>201040753</v>
          </cell>
        </row>
        <row r="3682">
          <cell r="I3682">
            <v>2010402420</v>
          </cell>
        </row>
        <row r="3683">
          <cell r="I3683">
            <v>2010402422</v>
          </cell>
        </row>
        <row r="3684">
          <cell r="I3684">
            <v>2010402491</v>
          </cell>
        </row>
        <row r="3685">
          <cell r="I3685">
            <v>2010403310</v>
          </cell>
        </row>
        <row r="3686">
          <cell r="I3686">
            <v>2010403410</v>
          </cell>
        </row>
        <row r="3687">
          <cell r="I3687">
            <v>201040758</v>
          </cell>
        </row>
        <row r="3688">
          <cell r="I3688">
            <v>4</v>
          </cell>
        </row>
        <row r="3689">
          <cell r="I3689">
            <v>1</v>
          </cell>
        </row>
        <row r="3690">
          <cell r="I3690">
            <v>201040756</v>
          </cell>
        </row>
        <row r="3691">
          <cell r="I3691">
            <v>3</v>
          </cell>
        </row>
        <row r="3692">
          <cell r="I3692">
            <v>20104059</v>
          </cell>
        </row>
        <row r="3693">
          <cell r="I3693">
            <v>201040754</v>
          </cell>
        </row>
        <row r="3694">
          <cell r="I3694">
            <v>201040761</v>
          </cell>
        </row>
        <row r="3695">
          <cell r="I3695">
            <v>201040762</v>
          </cell>
        </row>
        <row r="3696">
          <cell r="I3696">
            <v>2010405610</v>
          </cell>
        </row>
        <row r="3697">
          <cell r="I3697">
            <v>201040753</v>
          </cell>
        </row>
        <row r="3698">
          <cell r="I3698">
            <v>2010402420</v>
          </cell>
        </row>
        <row r="3699">
          <cell r="I3699">
            <v>2010402422</v>
          </cell>
        </row>
        <row r="3700">
          <cell r="I3700">
            <v>2010402491</v>
          </cell>
        </row>
        <row r="3701">
          <cell r="I3701">
            <v>2010403310</v>
          </cell>
        </row>
        <row r="3702">
          <cell r="I3702">
            <v>2010403410</v>
          </cell>
        </row>
        <row r="3703">
          <cell r="I3703">
            <v>201040758</v>
          </cell>
        </row>
        <row r="3704">
          <cell r="I3704">
            <v>50101</v>
          </cell>
        </row>
        <row r="3705">
          <cell r="I3705">
            <v>50101</v>
          </cell>
        </row>
        <row r="3706">
          <cell r="I3706">
            <v>701116</v>
          </cell>
        </row>
        <row r="3707">
          <cell r="I3707">
            <v>70106</v>
          </cell>
        </row>
        <row r="3708">
          <cell r="I3708">
            <v>70106</v>
          </cell>
        </row>
        <row r="3709">
          <cell r="I3709">
            <v>701116</v>
          </cell>
        </row>
        <row r="3710">
          <cell r="I3710">
            <v>40101</v>
          </cell>
        </row>
        <row r="3711">
          <cell r="I3711">
            <v>2011809119</v>
          </cell>
        </row>
        <row r="3712">
          <cell r="I3712">
            <v>2011809119</v>
          </cell>
        </row>
        <row r="3713">
          <cell r="I3713">
            <v>2011804018</v>
          </cell>
        </row>
        <row r="3714">
          <cell r="I3714">
            <v>2010403310</v>
          </cell>
        </row>
        <row r="3715">
          <cell r="I3715">
            <v>2010402491</v>
          </cell>
        </row>
        <row r="3716">
          <cell r="I3716">
            <v>2010403310</v>
          </cell>
        </row>
        <row r="3717">
          <cell r="I3717">
            <v>2010402422</v>
          </cell>
        </row>
        <row r="3718">
          <cell r="I3718">
            <v>2010402420</v>
          </cell>
        </row>
        <row r="3719">
          <cell r="I3719">
            <v>201040762</v>
          </cell>
        </row>
        <row r="3720">
          <cell r="I3720">
            <v>201040761</v>
          </cell>
        </row>
        <row r="3721">
          <cell r="I3721">
            <v>201040758</v>
          </cell>
        </row>
        <row r="3722">
          <cell r="I3722">
            <v>201040754</v>
          </cell>
        </row>
        <row r="3723">
          <cell r="I3723">
            <v>201040756</v>
          </cell>
        </row>
        <row r="3724">
          <cell r="I3724">
            <v>201040753</v>
          </cell>
        </row>
        <row r="3725">
          <cell r="I3725">
            <v>20104059</v>
          </cell>
        </row>
        <row r="3726">
          <cell r="I3726">
            <v>2010405610</v>
          </cell>
        </row>
        <row r="3727">
          <cell r="I3727">
            <v>2010403410</v>
          </cell>
        </row>
        <row r="3728">
          <cell r="I3728">
            <v>4</v>
          </cell>
        </row>
        <row r="3729">
          <cell r="I3729">
            <v>3</v>
          </cell>
        </row>
        <row r="3730">
          <cell r="I3730">
            <v>1</v>
          </cell>
        </row>
        <row r="3731">
          <cell r="I3731">
            <v>70112</v>
          </cell>
        </row>
        <row r="3732">
          <cell r="I3732">
            <v>2011804017</v>
          </cell>
        </row>
        <row r="3733">
          <cell r="I3733">
            <v>40105</v>
          </cell>
        </row>
        <row r="3734">
          <cell r="I3734">
            <v>107</v>
          </cell>
        </row>
        <row r="3735">
          <cell r="I3735">
            <v>103</v>
          </cell>
        </row>
        <row r="3736">
          <cell r="I3736">
            <v>103</v>
          </cell>
        </row>
        <row r="3737">
          <cell r="I3737">
            <v>103</v>
          </cell>
        </row>
        <row r="3738">
          <cell r="I3738">
            <v>104</v>
          </cell>
        </row>
        <row r="3739">
          <cell r="I3739">
            <v>104</v>
          </cell>
        </row>
        <row r="3740">
          <cell r="I3740">
            <v>107</v>
          </cell>
        </row>
        <row r="3741">
          <cell r="I3741">
            <v>107</v>
          </cell>
        </row>
        <row r="3742">
          <cell r="I3742">
            <v>107</v>
          </cell>
        </row>
        <row r="3743">
          <cell r="I3743">
            <v>70112</v>
          </cell>
        </row>
        <row r="3744">
          <cell r="I3744">
            <v>40101</v>
          </cell>
        </row>
        <row r="3745">
          <cell r="I3745">
            <v>2011804031</v>
          </cell>
        </row>
        <row r="3746">
          <cell r="I3746">
            <v>40101</v>
          </cell>
        </row>
        <row r="3747">
          <cell r="I3747">
            <v>70112</v>
          </cell>
        </row>
        <row r="3748">
          <cell r="I3748">
            <v>10401191</v>
          </cell>
        </row>
        <row r="3749">
          <cell r="I3749">
            <v>10401198</v>
          </cell>
        </row>
        <row r="3750">
          <cell r="I3750">
            <v>20120048</v>
          </cell>
        </row>
        <row r="3751">
          <cell r="I3751">
            <v>104</v>
          </cell>
        </row>
        <row r="3752">
          <cell r="I3752">
            <v>104</v>
          </cell>
        </row>
        <row r="3753">
          <cell r="I3753">
            <v>104</v>
          </cell>
        </row>
        <row r="3754">
          <cell r="I3754">
            <v>104</v>
          </cell>
        </row>
        <row r="3755">
          <cell r="I3755">
            <v>106</v>
          </cell>
        </row>
        <row r="3756">
          <cell r="I3756">
            <v>106</v>
          </cell>
        </row>
        <row r="3757">
          <cell r="I3757">
            <v>106</v>
          </cell>
        </row>
        <row r="3758">
          <cell r="I3758">
            <v>106</v>
          </cell>
        </row>
        <row r="3759">
          <cell r="I3759">
            <v>106</v>
          </cell>
        </row>
        <row r="3760">
          <cell r="I3760">
            <v>103</v>
          </cell>
        </row>
        <row r="3761">
          <cell r="I3761">
            <v>103</v>
          </cell>
        </row>
        <row r="3762">
          <cell r="I3762">
            <v>103</v>
          </cell>
        </row>
        <row r="3763">
          <cell r="I3763">
            <v>107</v>
          </cell>
        </row>
        <row r="3764">
          <cell r="I3764">
            <v>107</v>
          </cell>
        </row>
        <row r="3765">
          <cell r="I3765">
            <v>201040771</v>
          </cell>
        </row>
        <row r="3766">
          <cell r="I3766">
            <v>2011804017</v>
          </cell>
        </row>
        <row r="3767">
          <cell r="I3767">
            <v>2011804054</v>
          </cell>
        </row>
        <row r="3768">
          <cell r="I3768">
            <v>10401198</v>
          </cell>
        </row>
        <row r="3769">
          <cell r="I3769">
            <v>20700006</v>
          </cell>
        </row>
        <row r="3770">
          <cell r="I3770">
            <v>10401139</v>
          </cell>
        </row>
        <row r="3771">
          <cell r="I3771">
            <v>10401187</v>
          </cell>
        </row>
        <row r="3772">
          <cell r="I3772">
            <v>10401191</v>
          </cell>
        </row>
        <row r="3773">
          <cell r="I3773">
            <v>20700006</v>
          </cell>
        </row>
        <row r="3774">
          <cell r="I3774">
            <v>70112</v>
          </cell>
        </row>
        <row r="3775">
          <cell r="I3775">
            <v>40101</v>
          </cell>
        </row>
        <row r="3776">
          <cell r="I3776">
            <v>50101</v>
          </cell>
        </row>
        <row r="3777">
          <cell r="I3777">
            <v>70112</v>
          </cell>
        </row>
        <row r="3778">
          <cell r="I3778">
            <v>40101</v>
          </cell>
        </row>
        <row r="3779">
          <cell r="I3779">
            <v>701116</v>
          </cell>
        </row>
        <row r="3780">
          <cell r="I3780">
            <v>50101</v>
          </cell>
        </row>
        <row r="3781">
          <cell r="I3781">
            <v>70112</v>
          </cell>
        </row>
        <row r="3782">
          <cell r="I3782">
            <v>70112</v>
          </cell>
        </row>
        <row r="3783">
          <cell r="I3783">
            <v>40101</v>
          </cell>
        </row>
        <row r="3784">
          <cell r="I3784">
            <v>30101</v>
          </cell>
        </row>
        <row r="3785">
          <cell r="I3785">
            <v>70112</v>
          </cell>
        </row>
        <row r="3786">
          <cell r="I3786">
            <v>701116</v>
          </cell>
        </row>
        <row r="3787">
          <cell r="I3787">
            <v>50101</v>
          </cell>
        </row>
        <row r="3788">
          <cell r="I3788">
            <v>70112</v>
          </cell>
        </row>
        <row r="3789">
          <cell r="I3789">
            <v>40101</v>
          </cell>
        </row>
        <row r="3790">
          <cell r="I3790">
            <v>50101</v>
          </cell>
        </row>
        <row r="3791">
          <cell r="I3791">
            <v>70112</v>
          </cell>
        </row>
        <row r="3792">
          <cell r="I3792">
            <v>70112</v>
          </cell>
        </row>
        <row r="3793">
          <cell r="I3793">
            <v>701116</v>
          </cell>
        </row>
        <row r="3794">
          <cell r="I3794">
            <v>50101</v>
          </cell>
        </row>
        <row r="3795">
          <cell r="I3795">
            <v>70106</v>
          </cell>
        </row>
        <row r="3796">
          <cell r="I3796">
            <v>70112</v>
          </cell>
        </row>
        <row r="3797">
          <cell r="I3797">
            <v>50101</v>
          </cell>
        </row>
        <row r="3798">
          <cell r="I3798">
            <v>30101</v>
          </cell>
        </row>
        <row r="3799">
          <cell r="I3799">
            <v>70112</v>
          </cell>
        </row>
        <row r="3800">
          <cell r="I3800">
            <v>40101</v>
          </cell>
        </row>
        <row r="3801">
          <cell r="I3801">
            <v>30101</v>
          </cell>
        </row>
        <row r="3802">
          <cell r="I3802">
            <v>70112</v>
          </cell>
        </row>
        <row r="3803">
          <cell r="I3803">
            <v>70112</v>
          </cell>
        </row>
        <row r="3804">
          <cell r="I3804">
            <v>70112</v>
          </cell>
        </row>
        <row r="3805">
          <cell r="I3805">
            <v>70112</v>
          </cell>
        </row>
        <row r="3806">
          <cell r="I3806">
            <v>70112</v>
          </cell>
        </row>
        <row r="3807">
          <cell r="I3807">
            <v>40101</v>
          </cell>
        </row>
        <row r="3808">
          <cell r="I3808">
            <v>70112</v>
          </cell>
        </row>
        <row r="3809">
          <cell r="I3809">
            <v>40101</v>
          </cell>
        </row>
        <row r="3810">
          <cell r="I3810">
            <v>50101</v>
          </cell>
        </row>
        <row r="3811">
          <cell r="I3811">
            <v>70112</v>
          </cell>
        </row>
        <row r="3812">
          <cell r="I3812">
            <v>40101</v>
          </cell>
        </row>
        <row r="3813">
          <cell r="I3813">
            <v>70106</v>
          </cell>
        </row>
        <row r="3814">
          <cell r="I3814">
            <v>70112</v>
          </cell>
        </row>
        <row r="3815">
          <cell r="I3815">
            <v>40101</v>
          </cell>
        </row>
        <row r="3816">
          <cell r="I3816">
            <v>30101</v>
          </cell>
        </row>
        <row r="3817">
          <cell r="I3817">
            <v>70112</v>
          </cell>
        </row>
        <row r="3818">
          <cell r="I3818">
            <v>30101</v>
          </cell>
        </row>
        <row r="3819">
          <cell r="I3819">
            <v>40101</v>
          </cell>
        </row>
        <row r="3820">
          <cell r="I3820">
            <v>70112</v>
          </cell>
        </row>
        <row r="3821">
          <cell r="I3821">
            <v>70112</v>
          </cell>
        </row>
        <row r="3822">
          <cell r="I3822">
            <v>70112</v>
          </cell>
        </row>
        <row r="3823">
          <cell r="I3823">
            <v>40101</v>
          </cell>
        </row>
        <row r="3824">
          <cell r="I3824">
            <v>70112</v>
          </cell>
        </row>
        <row r="3825">
          <cell r="I3825">
            <v>70112</v>
          </cell>
        </row>
        <row r="3826">
          <cell r="I3826">
            <v>40101</v>
          </cell>
        </row>
        <row r="3827">
          <cell r="I3827">
            <v>50101</v>
          </cell>
        </row>
        <row r="3828">
          <cell r="I3828">
            <v>40101</v>
          </cell>
        </row>
        <row r="3829">
          <cell r="I3829">
            <v>50101</v>
          </cell>
        </row>
        <row r="3830">
          <cell r="I3830">
            <v>70112</v>
          </cell>
        </row>
        <row r="3831">
          <cell r="I3831">
            <v>40101</v>
          </cell>
        </row>
        <row r="3832">
          <cell r="I3832">
            <v>70112</v>
          </cell>
        </row>
        <row r="3833">
          <cell r="I3833">
            <v>30101</v>
          </cell>
        </row>
        <row r="3834">
          <cell r="I3834">
            <v>70112</v>
          </cell>
        </row>
        <row r="3835">
          <cell r="I3835">
            <v>40101</v>
          </cell>
        </row>
        <row r="3836">
          <cell r="I3836">
            <v>70112</v>
          </cell>
        </row>
        <row r="3837">
          <cell r="I3837">
            <v>40101</v>
          </cell>
        </row>
        <row r="3838">
          <cell r="I3838">
            <v>30101</v>
          </cell>
        </row>
        <row r="3839">
          <cell r="I3839">
            <v>70112</v>
          </cell>
        </row>
        <row r="3840">
          <cell r="I3840">
            <v>70112</v>
          </cell>
        </row>
        <row r="3841">
          <cell r="I3841">
            <v>70112</v>
          </cell>
        </row>
        <row r="3842">
          <cell r="I3842">
            <v>70112</v>
          </cell>
        </row>
        <row r="3843">
          <cell r="I3843">
            <v>70112</v>
          </cell>
        </row>
        <row r="3844">
          <cell r="I3844">
            <v>70112</v>
          </cell>
        </row>
        <row r="3845">
          <cell r="I3845">
            <v>70112</v>
          </cell>
        </row>
        <row r="3846">
          <cell r="I3846">
            <v>50101</v>
          </cell>
        </row>
        <row r="3847">
          <cell r="I3847">
            <v>40101</v>
          </cell>
        </row>
        <row r="3848">
          <cell r="I3848">
            <v>50101</v>
          </cell>
        </row>
        <row r="3849">
          <cell r="I3849">
            <v>70112</v>
          </cell>
        </row>
        <row r="3850">
          <cell r="I3850">
            <v>70106</v>
          </cell>
        </row>
        <row r="3851">
          <cell r="I3851">
            <v>70112</v>
          </cell>
        </row>
        <row r="3852">
          <cell r="I3852">
            <v>50101</v>
          </cell>
        </row>
        <row r="3853">
          <cell r="I3853">
            <v>40101</v>
          </cell>
        </row>
        <row r="3854">
          <cell r="I3854">
            <v>70112</v>
          </cell>
        </row>
        <row r="3855">
          <cell r="I3855">
            <v>70112</v>
          </cell>
        </row>
        <row r="3856">
          <cell r="I3856">
            <v>70112</v>
          </cell>
        </row>
        <row r="3857">
          <cell r="I3857">
            <v>70112</v>
          </cell>
        </row>
        <row r="3858">
          <cell r="I3858">
            <v>40101</v>
          </cell>
        </row>
        <row r="3859">
          <cell r="I3859">
            <v>70112</v>
          </cell>
        </row>
        <row r="3860">
          <cell r="I3860">
            <v>70112</v>
          </cell>
        </row>
        <row r="3861">
          <cell r="I3861">
            <v>70112</v>
          </cell>
        </row>
        <row r="3862">
          <cell r="I3862">
            <v>40101</v>
          </cell>
        </row>
        <row r="3863">
          <cell r="I3863">
            <v>50101</v>
          </cell>
        </row>
        <row r="3864">
          <cell r="I3864">
            <v>50101</v>
          </cell>
        </row>
        <row r="3865">
          <cell r="I3865">
            <v>50101</v>
          </cell>
        </row>
        <row r="3866">
          <cell r="I3866">
            <v>701116</v>
          </cell>
        </row>
        <row r="3867">
          <cell r="I3867">
            <v>701116</v>
          </cell>
        </row>
        <row r="3868">
          <cell r="I3868">
            <v>103</v>
          </cell>
        </row>
        <row r="3869">
          <cell r="I3869">
            <v>103</v>
          </cell>
        </row>
        <row r="3870">
          <cell r="I3870">
            <v>103</v>
          </cell>
        </row>
        <row r="3871">
          <cell r="I3871">
            <v>104</v>
          </cell>
        </row>
        <row r="3872">
          <cell r="I3872">
            <v>104</v>
          </cell>
        </row>
        <row r="3873">
          <cell r="I3873">
            <v>104</v>
          </cell>
        </row>
        <row r="3874">
          <cell r="I3874">
            <v>104</v>
          </cell>
        </row>
        <row r="3875">
          <cell r="I3875">
            <v>106</v>
          </cell>
        </row>
        <row r="3876">
          <cell r="I3876">
            <v>106</v>
          </cell>
        </row>
        <row r="3877">
          <cell r="I3877">
            <v>106</v>
          </cell>
        </row>
        <row r="3878">
          <cell r="I3878">
            <v>106</v>
          </cell>
        </row>
        <row r="3879">
          <cell r="I3879">
            <v>107</v>
          </cell>
        </row>
        <row r="3880">
          <cell r="I3880">
            <v>107</v>
          </cell>
        </row>
        <row r="3881">
          <cell r="I3881">
            <v>10401191</v>
          </cell>
        </row>
        <row r="3882">
          <cell r="I3882">
            <v>106</v>
          </cell>
        </row>
        <row r="3883">
          <cell r="I3883">
            <v>40101</v>
          </cell>
        </row>
        <row r="3884">
          <cell r="I3884">
            <v>40101</v>
          </cell>
        </row>
        <row r="3885">
          <cell r="I3885">
            <v>40101</v>
          </cell>
        </row>
        <row r="3886">
          <cell r="I3886">
            <v>40101</v>
          </cell>
        </row>
        <row r="3887">
          <cell r="I3887">
            <v>70112</v>
          </cell>
        </row>
        <row r="3888">
          <cell r="I3888">
            <v>70112</v>
          </cell>
        </row>
        <row r="3889">
          <cell r="I3889">
            <v>70112</v>
          </cell>
        </row>
        <row r="3890">
          <cell r="I3890">
            <v>70112</v>
          </cell>
        </row>
        <row r="3891">
          <cell r="I3891">
            <v>70112</v>
          </cell>
        </row>
        <row r="3892">
          <cell r="I3892">
            <v>201040771</v>
          </cell>
        </row>
        <row r="3893">
          <cell r="I3893">
            <v>10401139</v>
          </cell>
        </row>
        <row r="3894">
          <cell r="I3894">
            <v>10401191</v>
          </cell>
        </row>
        <row r="3895">
          <cell r="I3895">
            <v>2011804024</v>
          </cell>
        </row>
        <row r="3896">
          <cell r="I3896">
            <v>2011804024</v>
          </cell>
        </row>
        <row r="3897">
          <cell r="I3897">
            <v>70112</v>
          </cell>
        </row>
        <row r="3898">
          <cell r="I3898">
            <v>40101</v>
          </cell>
        </row>
        <row r="3899">
          <cell r="I3899">
            <v>50101</v>
          </cell>
        </row>
        <row r="3900">
          <cell r="I3900">
            <v>2011804086</v>
          </cell>
        </row>
        <row r="3901">
          <cell r="I3901">
            <v>20700006</v>
          </cell>
        </row>
        <row r="3902">
          <cell r="I3902">
            <v>10401187</v>
          </cell>
        </row>
        <row r="3903">
          <cell r="I3903">
            <v>10401139</v>
          </cell>
        </row>
        <row r="3904">
          <cell r="I3904">
            <v>2011804018</v>
          </cell>
        </row>
        <row r="3905">
          <cell r="I3905">
            <v>2011809133</v>
          </cell>
        </row>
        <row r="3906">
          <cell r="I3906">
            <v>2011804048</v>
          </cell>
        </row>
        <row r="3907">
          <cell r="I3907">
            <v>2011809135</v>
          </cell>
        </row>
        <row r="3908">
          <cell r="I3908">
            <v>2011809126</v>
          </cell>
        </row>
        <row r="3909">
          <cell r="I3909">
            <v>2011804020</v>
          </cell>
        </row>
        <row r="3910">
          <cell r="I3910">
            <v>2011804086</v>
          </cell>
        </row>
        <row r="3911">
          <cell r="I3911">
            <v>2011804018</v>
          </cell>
        </row>
        <row r="3912">
          <cell r="I3912">
            <v>2011809133</v>
          </cell>
        </row>
        <row r="3913">
          <cell r="I3913">
            <v>2011809120</v>
          </cell>
        </row>
        <row r="3914">
          <cell r="I3914">
            <v>2011804062</v>
          </cell>
        </row>
        <row r="3915">
          <cell r="I3915">
            <v>2011809126</v>
          </cell>
        </row>
        <row r="3916">
          <cell r="I3916">
            <v>2011804020</v>
          </cell>
        </row>
        <row r="3917">
          <cell r="I3917">
            <v>2011804021</v>
          </cell>
        </row>
        <row r="3918">
          <cell r="I3918">
            <v>2011804022</v>
          </cell>
        </row>
        <row r="3919">
          <cell r="I3919">
            <v>50101</v>
          </cell>
        </row>
        <row r="3920">
          <cell r="I3920">
            <v>701116</v>
          </cell>
        </row>
        <row r="3921">
          <cell r="I3921">
            <v>50101</v>
          </cell>
        </row>
        <row r="3922">
          <cell r="I3922">
            <v>701116</v>
          </cell>
        </row>
        <row r="3923">
          <cell r="I3923">
            <v>70112</v>
          </cell>
        </row>
        <row r="3924">
          <cell r="I3924">
            <v>40101</v>
          </cell>
        </row>
        <row r="3925">
          <cell r="I3925">
            <v>70106</v>
          </cell>
        </row>
        <row r="3926">
          <cell r="I3926">
            <v>701116</v>
          </cell>
        </row>
        <row r="3927">
          <cell r="I3927">
            <v>50101</v>
          </cell>
        </row>
        <row r="3928">
          <cell r="I3928">
            <v>40101</v>
          </cell>
        </row>
        <row r="3929">
          <cell r="I3929">
            <v>100</v>
          </cell>
        </row>
        <row r="3930">
          <cell r="I3930">
            <v>70112</v>
          </cell>
        </row>
        <row r="3931">
          <cell r="I3931">
            <v>70112</v>
          </cell>
        </row>
        <row r="3932">
          <cell r="I3932">
            <v>70106</v>
          </cell>
        </row>
        <row r="3933">
          <cell r="I3933">
            <v>40101</v>
          </cell>
        </row>
        <row r="3934">
          <cell r="I3934">
            <v>70112</v>
          </cell>
        </row>
        <row r="3935">
          <cell r="I3935">
            <v>40101</v>
          </cell>
        </row>
        <row r="3936">
          <cell r="I3936">
            <v>30101</v>
          </cell>
        </row>
        <row r="3937">
          <cell r="I3937">
            <v>70112</v>
          </cell>
        </row>
        <row r="3938">
          <cell r="I3938">
            <v>50101</v>
          </cell>
        </row>
        <row r="3939">
          <cell r="I3939">
            <v>50101</v>
          </cell>
        </row>
        <row r="3940">
          <cell r="I3940">
            <v>70112</v>
          </cell>
        </row>
        <row r="3941">
          <cell r="I3941">
            <v>50101</v>
          </cell>
        </row>
        <row r="3942">
          <cell r="I3942">
            <v>70112</v>
          </cell>
        </row>
        <row r="3943">
          <cell r="I3943">
            <v>50101</v>
          </cell>
        </row>
        <row r="3944">
          <cell r="I3944">
            <v>70112</v>
          </cell>
        </row>
        <row r="3945">
          <cell r="I3945">
            <v>30101</v>
          </cell>
        </row>
        <row r="3946">
          <cell r="I3946">
            <v>50101</v>
          </cell>
        </row>
        <row r="3947">
          <cell r="I3947">
            <v>50101</v>
          </cell>
        </row>
        <row r="3948">
          <cell r="I3948">
            <v>40101</v>
          </cell>
        </row>
        <row r="3949">
          <cell r="I3949">
            <v>70112</v>
          </cell>
        </row>
        <row r="3950">
          <cell r="I3950">
            <v>50101</v>
          </cell>
        </row>
        <row r="3951">
          <cell r="I3951">
            <v>40101</v>
          </cell>
        </row>
        <row r="3952">
          <cell r="I3952">
            <v>70112</v>
          </cell>
        </row>
        <row r="3953">
          <cell r="I3953">
            <v>40101</v>
          </cell>
        </row>
        <row r="3954">
          <cell r="I3954">
            <v>70112</v>
          </cell>
        </row>
        <row r="3955">
          <cell r="I3955">
            <v>50101</v>
          </cell>
        </row>
        <row r="3956">
          <cell r="I3956">
            <v>70112</v>
          </cell>
        </row>
        <row r="3957">
          <cell r="I3957">
            <v>70112</v>
          </cell>
        </row>
        <row r="3958">
          <cell r="I3958">
            <v>40101</v>
          </cell>
        </row>
        <row r="3959">
          <cell r="I3959">
            <v>40101</v>
          </cell>
        </row>
        <row r="3960">
          <cell r="I3960">
            <v>70112</v>
          </cell>
        </row>
        <row r="3961">
          <cell r="I3961">
            <v>70112</v>
          </cell>
        </row>
        <row r="3962">
          <cell r="I3962">
            <v>70112</v>
          </cell>
        </row>
        <row r="3963">
          <cell r="I3963">
            <v>70106</v>
          </cell>
        </row>
        <row r="3964">
          <cell r="I3964">
            <v>50101</v>
          </cell>
        </row>
        <row r="3965">
          <cell r="I3965">
            <v>40101</v>
          </cell>
        </row>
        <row r="3966">
          <cell r="I3966">
            <v>70112</v>
          </cell>
        </row>
        <row r="3967">
          <cell r="I3967">
            <v>70112</v>
          </cell>
        </row>
        <row r="3968">
          <cell r="I3968">
            <v>70106</v>
          </cell>
        </row>
        <row r="3969">
          <cell r="I3969">
            <v>70106</v>
          </cell>
        </row>
        <row r="3970">
          <cell r="I3970">
            <v>70112</v>
          </cell>
        </row>
        <row r="3971">
          <cell r="I3971">
            <v>40101</v>
          </cell>
        </row>
        <row r="3972">
          <cell r="I3972">
            <v>50101</v>
          </cell>
        </row>
        <row r="3973">
          <cell r="I3973">
            <v>30101</v>
          </cell>
        </row>
        <row r="3974">
          <cell r="I3974">
            <v>70112</v>
          </cell>
        </row>
        <row r="3975">
          <cell r="I3975">
            <v>50101</v>
          </cell>
        </row>
        <row r="3976">
          <cell r="I3976">
            <v>70106</v>
          </cell>
        </row>
        <row r="3977">
          <cell r="I3977">
            <v>70112</v>
          </cell>
        </row>
        <row r="3978">
          <cell r="I3978">
            <v>40101</v>
          </cell>
        </row>
        <row r="3979">
          <cell r="I3979">
            <v>70112</v>
          </cell>
        </row>
        <row r="3980">
          <cell r="I3980">
            <v>40101</v>
          </cell>
        </row>
        <row r="3981">
          <cell r="I3981">
            <v>70112</v>
          </cell>
        </row>
        <row r="3982">
          <cell r="I3982">
            <v>70112</v>
          </cell>
        </row>
        <row r="3983">
          <cell r="I3983">
            <v>70112</v>
          </cell>
        </row>
        <row r="3984">
          <cell r="I3984">
            <v>40101</v>
          </cell>
        </row>
        <row r="3985">
          <cell r="I3985">
            <v>70112</v>
          </cell>
        </row>
        <row r="3986">
          <cell r="I3986">
            <v>40101</v>
          </cell>
        </row>
        <row r="3987">
          <cell r="I3987">
            <v>50101</v>
          </cell>
        </row>
        <row r="3988">
          <cell r="I3988">
            <v>70112</v>
          </cell>
        </row>
        <row r="3989">
          <cell r="I3989">
            <v>70112</v>
          </cell>
        </row>
        <row r="3990">
          <cell r="I3990">
            <v>40101</v>
          </cell>
        </row>
        <row r="3991">
          <cell r="I3991">
            <v>50101</v>
          </cell>
        </row>
        <row r="3992">
          <cell r="I3992">
            <v>70112</v>
          </cell>
        </row>
        <row r="3993">
          <cell r="I3993">
            <v>70112</v>
          </cell>
        </row>
        <row r="3994">
          <cell r="I3994">
            <v>70106</v>
          </cell>
        </row>
        <row r="3995">
          <cell r="I3995">
            <v>70112</v>
          </cell>
        </row>
        <row r="3996">
          <cell r="I3996">
            <v>70106</v>
          </cell>
        </row>
        <row r="3997">
          <cell r="I3997">
            <v>50101</v>
          </cell>
        </row>
        <row r="3998">
          <cell r="I3998">
            <v>701116</v>
          </cell>
        </row>
        <row r="3999">
          <cell r="I3999">
            <v>70112</v>
          </cell>
        </row>
        <row r="4000">
          <cell r="I4000">
            <v>70112</v>
          </cell>
        </row>
        <row r="4001">
          <cell r="I4001">
            <v>70112</v>
          </cell>
        </row>
        <row r="4002">
          <cell r="I4002">
            <v>107</v>
          </cell>
        </row>
        <row r="4003">
          <cell r="I4003">
            <v>107</v>
          </cell>
        </row>
        <row r="4004">
          <cell r="I4004">
            <v>106</v>
          </cell>
        </row>
        <row r="4005">
          <cell r="I4005">
            <v>106</v>
          </cell>
        </row>
        <row r="4006">
          <cell r="I4006">
            <v>103</v>
          </cell>
        </row>
        <row r="4007">
          <cell r="I4007">
            <v>103</v>
          </cell>
        </row>
        <row r="4008">
          <cell r="I4008">
            <v>103</v>
          </cell>
        </row>
        <row r="4009">
          <cell r="I4009">
            <v>104</v>
          </cell>
        </row>
        <row r="4010">
          <cell r="I4010">
            <v>103</v>
          </cell>
        </row>
        <row r="4011">
          <cell r="I4011">
            <v>103</v>
          </cell>
        </row>
        <row r="4012">
          <cell r="I4012">
            <v>103</v>
          </cell>
        </row>
        <row r="4013">
          <cell r="I4013">
            <v>103</v>
          </cell>
        </row>
        <row r="4014">
          <cell r="I4014">
            <v>2011804018</v>
          </cell>
        </row>
        <row r="4015">
          <cell r="I4015">
            <v>2011804018</v>
          </cell>
        </row>
        <row r="4016">
          <cell r="I4016">
            <v>2011804018</v>
          </cell>
        </row>
        <row r="4017">
          <cell r="I4017">
            <v>2011804018</v>
          </cell>
        </row>
        <row r="4018">
          <cell r="I4018">
            <v>40101</v>
          </cell>
        </row>
        <row r="4019">
          <cell r="I4019">
            <v>2011809126</v>
          </cell>
        </row>
        <row r="4020">
          <cell r="I4020">
            <v>2011809126</v>
          </cell>
        </row>
        <row r="4021">
          <cell r="I4021">
            <v>2011809135</v>
          </cell>
        </row>
        <row r="4022">
          <cell r="I4022">
            <v>2011804020</v>
          </cell>
        </row>
        <row r="4023">
          <cell r="I4023">
            <v>2011804024</v>
          </cell>
        </row>
        <row r="4024">
          <cell r="I4024">
            <v>2011804022</v>
          </cell>
        </row>
        <row r="4025">
          <cell r="I4025">
            <v>2011804021</v>
          </cell>
        </row>
        <row r="4026">
          <cell r="I4026">
            <v>2011804062</v>
          </cell>
        </row>
        <row r="4027">
          <cell r="I4027">
            <v>50101</v>
          </cell>
        </row>
        <row r="4028">
          <cell r="I4028">
            <v>70112</v>
          </cell>
        </row>
        <row r="4029">
          <cell r="I4029">
            <v>2011804018</v>
          </cell>
        </row>
        <row r="4030">
          <cell r="I4030">
            <v>2011804042</v>
          </cell>
        </row>
        <row r="4031">
          <cell r="I4031">
            <v>2011809126</v>
          </cell>
        </row>
        <row r="4032">
          <cell r="I4032">
            <v>201040772</v>
          </cell>
        </row>
        <row r="4033">
          <cell r="I4033">
            <v>301</v>
          </cell>
        </row>
        <row r="4034">
          <cell r="I4034">
            <v>50101</v>
          </cell>
        </row>
        <row r="4035">
          <cell r="I4035">
            <v>70106</v>
          </cell>
        </row>
        <row r="4036">
          <cell r="I4036">
            <v>70112</v>
          </cell>
        </row>
        <row r="4037">
          <cell r="I4037">
            <v>40101</v>
          </cell>
        </row>
        <row r="4038">
          <cell r="I4038">
            <v>40101</v>
          </cell>
        </row>
        <row r="4039">
          <cell r="I4039">
            <v>50101</v>
          </cell>
        </row>
        <row r="4040">
          <cell r="I4040">
            <v>50101</v>
          </cell>
        </row>
        <row r="4041">
          <cell r="I4041">
            <v>70112</v>
          </cell>
        </row>
        <row r="4042">
          <cell r="I4042">
            <v>40101</v>
          </cell>
        </row>
        <row r="4043">
          <cell r="I4043">
            <v>70106</v>
          </cell>
        </row>
        <row r="4044">
          <cell r="I4044">
            <v>70112</v>
          </cell>
        </row>
        <row r="4045">
          <cell r="I4045">
            <v>50101</v>
          </cell>
        </row>
        <row r="4046">
          <cell r="I4046">
            <v>40101</v>
          </cell>
        </row>
        <row r="4047">
          <cell r="I4047">
            <v>70112</v>
          </cell>
        </row>
        <row r="4048">
          <cell r="I4048">
            <v>40101</v>
          </cell>
        </row>
        <row r="4049">
          <cell r="I4049">
            <v>70112</v>
          </cell>
        </row>
        <row r="4050">
          <cell r="I4050">
            <v>70106</v>
          </cell>
        </row>
        <row r="4051">
          <cell r="I4051">
            <v>40101</v>
          </cell>
        </row>
        <row r="4052">
          <cell r="I4052">
            <v>70112</v>
          </cell>
        </row>
        <row r="4053">
          <cell r="I4053">
            <v>70106</v>
          </cell>
        </row>
        <row r="4054">
          <cell r="I4054">
            <v>30101</v>
          </cell>
        </row>
        <row r="4055">
          <cell r="I4055">
            <v>70112</v>
          </cell>
        </row>
        <row r="4056">
          <cell r="I4056">
            <v>70106</v>
          </cell>
        </row>
        <row r="4057">
          <cell r="I4057">
            <v>40101</v>
          </cell>
        </row>
        <row r="4058">
          <cell r="I4058">
            <v>30101</v>
          </cell>
        </row>
        <row r="4059">
          <cell r="I4059">
            <v>50101</v>
          </cell>
        </row>
        <row r="4060">
          <cell r="I4060">
            <v>70112</v>
          </cell>
        </row>
        <row r="4061">
          <cell r="I4061">
            <v>70112</v>
          </cell>
        </row>
        <row r="4062">
          <cell r="I4062">
            <v>40101</v>
          </cell>
        </row>
        <row r="4063">
          <cell r="I4063">
            <v>50101</v>
          </cell>
        </row>
        <row r="4064">
          <cell r="I4064">
            <v>40101</v>
          </cell>
        </row>
        <row r="4065">
          <cell r="I4065">
            <v>70112</v>
          </cell>
        </row>
        <row r="4066">
          <cell r="I4066">
            <v>40101</v>
          </cell>
        </row>
        <row r="4067">
          <cell r="I4067">
            <v>50101</v>
          </cell>
        </row>
        <row r="4068">
          <cell r="I4068">
            <v>70112</v>
          </cell>
        </row>
        <row r="4069">
          <cell r="I4069">
            <v>40101</v>
          </cell>
        </row>
        <row r="4070">
          <cell r="I4070">
            <v>30101</v>
          </cell>
        </row>
        <row r="4071">
          <cell r="I4071">
            <v>70112</v>
          </cell>
        </row>
        <row r="4072">
          <cell r="I4072">
            <v>50101</v>
          </cell>
        </row>
        <row r="4073">
          <cell r="I4073">
            <v>40101</v>
          </cell>
        </row>
        <row r="4074">
          <cell r="I4074">
            <v>70112</v>
          </cell>
        </row>
        <row r="4075">
          <cell r="I4075">
            <v>70112</v>
          </cell>
        </row>
        <row r="4076">
          <cell r="I4076">
            <v>50101</v>
          </cell>
        </row>
        <row r="4077">
          <cell r="I4077">
            <v>70112</v>
          </cell>
        </row>
        <row r="4078">
          <cell r="I4078">
            <v>40101</v>
          </cell>
        </row>
        <row r="4079">
          <cell r="I4079">
            <v>40101</v>
          </cell>
        </row>
        <row r="4080">
          <cell r="I4080">
            <v>70112</v>
          </cell>
        </row>
        <row r="4081">
          <cell r="I4081">
            <v>70112</v>
          </cell>
        </row>
        <row r="4082">
          <cell r="I4082">
            <v>70112</v>
          </cell>
        </row>
        <row r="4083">
          <cell r="I4083">
            <v>40101</v>
          </cell>
        </row>
        <row r="4084">
          <cell r="I4084">
            <v>70112</v>
          </cell>
        </row>
        <row r="4085">
          <cell r="I4085">
            <v>50101</v>
          </cell>
        </row>
        <row r="4086">
          <cell r="I4086">
            <v>70112</v>
          </cell>
        </row>
        <row r="4087">
          <cell r="I4087">
            <v>40101</v>
          </cell>
        </row>
        <row r="4088">
          <cell r="I4088">
            <v>70112</v>
          </cell>
        </row>
        <row r="4089">
          <cell r="I4089">
            <v>40101</v>
          </cell>
        </row>
        <row r="4090">
          <cell r="I4090">
            <v>50101</v>
          </cell>
        </row>
        <row r="4091">
          <cell r="I4091">
            <v>70112</v>
          </cell>
        </row>
        <row r="4092">
          <cell r="I4092">
            <v>40101</v>
          </cell>
        </row>
        <row r="4093">
          <cell r="I4093">
            <v>50101</v>
          </cell>
        </row>
        <row r="4094">
          <cell r="I4094">
            <v>70112</v>
          </cell>
        </row>
        <row r="4095">
          <cell r="I4095">
            <v>70112</v>
          </cell>
        </row>
        <row r="4096">
          <cell r="I4096">
            <v>40101</v>
          </cell>
        </row>
        <row r="4097">
          <cell r="I4097">
            <v>70112</v>
          </cell>
        </row>
        <row r="4098">
          <cell r="I4098">
            <v>701116</v>
          </cell>
        </row>
        <row r="4099">
          <cell r="I4099">
            <v>701116</v>
          </cell>
        </row>
        <row r="4100">
          <cell r="I4100">
            <v>70106</v>
          </cell>
        </row>
        <row r="4101">
          <cell r="I4101">
            <v>70112</v>
          </cell>
        </row>
        <row r="4102">
          <cell r="I4102">
            <v>40101</v>
          </cell>
        </row>
        <row r="4103">
          <cell r="I4103">
            <v>70112</v>
          </cell>
        </row>
        <row r="4104">
          <cell r="I4104">
            <v>70112</v>
          </cell>
        </row>
        <row r="4105">
          <cell r="I4105">
            <v>70106</v>
          </cell>
        </row>
        <row r="4106">
          <cell r="I4106">
            <v>70112</v>
          </cell>
        </row>
        <row r="4107">
          <cell r="I4107">
            <v>70112</v>
          </cell>
        </row>
        <row r="4108">
          <cell r="I4108">
            <v>30101</v>
          </cell>
        </row>
        <row r="4109">
          <cell r="I4109">
            <v>50101</v>
          </cell>
        </row>
        <row r="4110">
          <cell r="I4110">
            <v>70112</v>
          </cell>
        </row>
        <row r="4111">
          <cell r="I4111">
            <v>70112</v>
          </cell>
        </row>
        <row r="4112">
          <cell r="I4112">
            <v>50101</v>
          </cell>
        </row>
        <row r="4113">
          <cell r="I4113">
            <v>70112</v>
          </cell>
        </row>
        <row r="4114">
          <cell r="I4114">
            <v>30101</v>
          </cell>
        </row>
        <row r="4115">
          <cell r="I4115">
            <v>70112</v>
          </cell>
        </row>
        <row r="4116">
          <cell r="I4116">
            <v>70112</v>
          </cell>
        </row>
        <row r="4117">
          <cell r="I4117">
            <v>50101</v>
          </cell>
        </row>
        <row r="4118">
          <cell r="I4118">
            <v>40101</v>
          </cell>
        </row>
        <row r="4119">
          <cell r="I4119">
            <v>30101</v>
          </cell>
        </row>
        <row r="4120">
          <cell r="I4120">
            <v>70106</v>
          </cell>
        </row>
        <row r="4121">
          <cell r="I4121">
            <v>70112</v>
          </cell>
        </row>
        <row r="4122">
          <cell r="I4122">
            <v>40101</v>
          </cell>
        </row>
        <row r="4123">
          <cell r="I4123">
            <v>30101</v>
          </cell>
        </row>
        <row r="4124">
          <cell r="I4124">
            <v>20120034</v>
          </cell>
        </row>
        <row r="4125">
          <cell r="I4125">
            <v>2011804036</v>
          </cell>
        </row>
        <row r="4126">
          <cell r="I4126">
            <v>2011804021</v>
          </cell>
        </row>
        <row r="4127">
          <cell r="I4127">
            <v>2011804054</v>
          </cell>
        </row>
        <row r="4128">
          <cell r="I4128">
            <v>10205</v>
          </cell>
        </row>
        <row r="4129">
          <cell r="I4129">
            <v>10300041</v>
          </cell>
        </row>
        <row r="4130">
          <cell r="I4130">
            <v>70112</v>
          </cell>
        </row>
        <row r="4131">
          <cell r="I4131">
            <v>302</v>
          </cell>
        </row>
        <row r="4132">
          <cell r="I4132">
            <v>70112</v>
          </cell>
        </row>
        <row r="4133">
          <cell r="I4133">
            <v>2011804054</v>
          </cell>
        </row>
        <row r="4134">
          <cell r="I4134">
            <v>70500112</v>
          </cell>
        </row>
        <row r="4135">
          <cell r="I4135">
            <v>2011809128</v>
          </cell>
        </row>
        <row r="4136">
          <cell r="I4136">
            <v>70112</v>
          </cell>
        </row>
        <row r="4137">
          <cell r="I4137">
            <v>70500112</v>
          </cell>
        </row>
        <row r="4138">
          <cell r="I4138">
            <v>70112</v>
          </cell>
        </row>
        <row r="4139">
          <cell r="I4139">
            <v>40101</v>
          </cell>
        </row>
        <row r="4140">
          <cell r="I4140">
            <v>70112</v>
          </cell>
        </row>
        <row r="4141">
          <cell r="I4141">
            <v>30101</v>
          </cell>
        </row>
        <row r="4142">
          <cell r="I4142">
            <v>70112</v>
          </cell>
        </row>
        <row r="4143">
          <cell r="I4143">
            <v>40101</v>
          </cell>
        </row>
        <row r="4144">
          <cell r="I4144">
            <v>70112</v>
          </cell>
        </row>
        <row r="4145">
          <cell r="I4145">
            <v>70106</v>
          </cell>
        </row>
        <row r="4146">
          <cell r="I4146">
            <v>40101</v>
          </cell>
        </row>
        <row r="4147">
          <cell r="I4147">
            <v>40101</v>
          </cell>
        </row>
        <row r="4148">
          <cell r="I4148">
            <v>70112</v>
          </cell>
        </row>
        <row r="4149">
          <cell r="I4149">
            <v>70112</v>
          </cell>
        </row>
        <row r="4150">
          <cell r="I4150">
            <v>50101</v>
          </cell>
        </row>
        <row r="4151">
          <cell r="I4151">
            <v>70112</v>
          </cell>
        </row>
        <row r="4152">
          <cell r="I4152">
            <v>40101</v>
          </cell>
        </row>
        <row r="4153">
          <cell r="I4153">
            <v>70112</v>
          </cell>
        </row>
        <row r="4154">
          <cell r="I4154">
            <v>70106</v>
          </cell>
        </row>
        <row r="4155">
          <cell r="I4155">
            <v>70112</v>
          </cell>
        </row>
        <row r="4156">
          <cell r="I4156">
            <v>40101</v>
          </cell>
        </row>
        <row r="4157">
          <cell r="I4157">
            <v>50101</v>
          </cell>
        </row>
        <row r="4158">
          <cell r="I4158">
            <v>70106</v>
          </cell>
        </row>
        <row r="4159">
          <cell r="I4159">
            <v>70112</v>
          </cell>
        </row>
        <row r="4160">
          <cell r="I4160">
            <v>50101</v>
          </cell>
        </row>
        <row r="4161">
          <cell r="I4161">
            <v>70112</v>
          </cell>
        </row>
        <row r="4162">
          <cell r="I4162">
            <v>40101</v>
          </cell>
        </row>
        <row r="4163">
          <cell r="I4163">
            <v>70112</v>
          </cell>
        </row>
        <row r="4164">
          <cell r="I4164">
            <v>70112</v>
          </cell>
        </row>
        <row r="4165">
          <cell r="I4165">
            <v>70112</v>
          </cell>
        </row>
        <row r="4166">
          <cell r="I4166">
            <v>40101</v>
          </cell>
        </row>
        <row r="4167">
          <cell r="I4167">
            <v>30101</v>
          </cell>
        </row>
        <row r="4168">
          <cell r="I4168">
            <v>50101</v>
          </cell>
        </row>
        <row r="4169">
          <cell r="I4169">
            <v>70112</v>
          </cell>
        </row>
        <row r="4170">
          <cell r="I4170">
            <v>70112</v>
          </cell>
        </row>
        <row r="4171">
          <cell r="I4171">
            <v>701116</v>
          </cell>
        </row>
        <row r="4172">
          <cell r="I4172">
            <v>50101</v>
          </cell>
        </row>
        <row r="4173">
          <cell r="I4173">
            <v>701116</v>
          </cell>
        </row>
        <row r="4174">
          <cell r="I4174">
            <v>70106</v>
          </cell>
        </row>
        <row r="4175">
          <cell r="I4175">
            <v>701116</v>
          </cell>
        </row>
        <row r="4176">
          <cell r="I4176">
            <v>40101</v>
          </cell>
        </row>
        <row r="4177">
          <cell r="I4177">
            <v>70112</v>
          </cell>
        </row>
        <row r="4178">
          <cell r="I4178">
            <v>70106</v>
          </cell>
        </row>
        <row r="4179">
          <cell r="I4179">
            <v>50101</v>
          </cell>
        </row>
        <row r="4180">
          <cell r="I4180">
            <v>30101</v>
          </cell>
        </row>
        <row r="4181">
          <cell r="I4181">
            <v>70106</v>
          </cell>
        </row>
        <row r="4182">
          <cell r="I4182">
            <v>70112</v>
          </cell>
        </row>
        <row r="4183">
          <cell r="I4183">
            <v>70112</v>
          </cell>
        </row>
        <row r="4184">
          <cell r="I4184">
            <v>40101</v>
          </cell>
        </row>
        <row r="4185">
          <cell r="I4185">
            <v>50101</v>
          </cell>
        </row>
        <row r="4186">
          <cell r="I4186">
            <v>70106</v>
          </cell>
        </row>
        <row r="4187">
          <cell r="I4187">
            <v>70112</v>
          </cell>
        </row>
        <row r="4188">
          <cell r="I4188">
            <v>70112</v>
          </cell>
        </row>
        <row r="4189">
          <cell r="I4189">
            <v>50101</v>
          </cell>
        </row>
        <row r="4190">
          <cell r="I4190">
            <v>40101</v>
          </cell>
        </row>
        <row r="4191">
          <cell r="I4191">
            <v>50101</v>
          </cell>
        </row>
        <row r="4192">
          <cell r="I4192">
            <v>70112</v>
          </cell>
        </row>
        <row r="4193">
          <cell r="I4193">
            <v>70112</v>
          </cell>
        </row>
        <row r="4194">
          <cell r="I4194">
            <v>70112</v>
          </cell>
        </row>
        <row r="4195">
          <cell r="I4195">
            <v>70112</v>
          </cell>
        </row>
        <row r="4196">
          <cell r="I4196">
            <v>70112</v>
          </cell>
        </row>
        <row r="4197">
          <cell r="I4197">
            <v>40101</v>
          </cell>
        </row>
        <row r="4198">
          <cell r="I4198">
            <v>50101</v>
          </cell>
        </row>
        <row r="4199">
          <cell r="I4199">
            <v>70112</v>
          </cell>
        </row>
        <row r="4200">
          <cell r="I4200">
            <v>40101</v>
          </cell>
        </row>
        <row r="4201">
          <cell r="I4201">
            <v>70112</v>
          </cell>
        </row>
        <row r="4202">
          <cell r="I4202">
            <v>70112</v>
          </cell>
        </row>
        <row r="4203">
          <cell r="I4203">
            <v>70112</v>
          </cell>
        </row>
        <row r="4204">
          <cell r="I4204">
            <v>70112</v>
          </cell>
        </row>
        <row r="4205">
          <cell r="I4205">
            <v>50101</v>
          </cell>
        </row>
        <row r="4206">
          <cell r="I4206">
            <v>30101</v>
          </cell>
        </row>
        <row r="4207">
          <cell r="I4207">
            <v>10300041</v>
          </cell>
        </row>
        <row r="4208">
          <cell r="I4208">
            <v>70112</v>
          </cell>
        </row>
        <row r="4209">
          <cell r="I4209">
            <v>10208</v>
          </cell>
        </row>
        <row r="4210">
          <cell r="I4210">
            <v>10208</v>
          </cell>
        </row>
        <row r="4211">
          <cell r="I4211">
            <v>10404088</v>
          </cell>
        </row>
        <row r="4212">
          <cell r="I4212">
            <v>10401139</v>
          </cell>
        </row>
        <row r="4213">
          <cell r="I4213">
            <v>800000012</v>
          </cell>
        </row>
        <row r="4214">
          <cell r="I4214">
            <v>2011809126</v>
          </cell>
        </row>
        <row r="4215">
          <cell r="I4215">
            <v>2011804020</v>
          </cell>
        </row>
        <row r="4216">
          <cell r="I4216">
            <v>2011804021</v>
          </cell>
        </row>
        <row r="4217">
          <cell r="I4217">
            <v>2011804022</v>
          </cell>
        </row>
        <row r="4218">
          <cell r="I4218">
            <v>2011804062</v>
          </cell>
        </row>
        <row r="4219">
          <cell r="I4219">
            <v>301</v>
          </cell>
        </row>
        <row r="4220">
          <cell r="I4220">
            <v>2011804021</v>
          </cell>
        </row>
        <row r="4221">
          <cell r="I4221">
            <v>2011804037</v>
          </cell>
        </row>
        <row r="4222">
          <cell r="I4222">
            <v>2011804048</v>
          </cell>
        </row>
        <row r="4223">
          <cell r="I4223">
            <v>2011809136</v>
          </cell>
        </row>
        <row r="4224">
          <cell r="I4224">
            <v>2011804018</v>
          </cell>
        </row>
        <row r="4225">
          <cell r="I4225">
            <v>104</v>
          </cell>
        </row>
        <row r="4226">
          <cell r="I4226">
            <v>104</v>
          </cell>
        </row>
        <row r="4227">
          <cell r="I4227">
            <v>104</v>
          </cell>
        </row>
        <row r="4228">
          <cell r="I4228">
            <v>104</v>
          </cell>
        </row>
        <row r="4229">
          <cell r="I4229">
            <v>104</v>
          </cell>
        </row>
        <row r="4230">
          <cell r="I4230">
            <v>104</v>
          </cell>
        </row>
        <row r="4231">
          <cell r="I4231">
            <v>104</v>
          </cell>
        </row>
        <row r="4232">
          <cell r="I4232">
            <v>104</v>
          </cell>
        </row>
        <row r="4233">
          <cell r="I4233">
            <v>104</v>
          </cell>
        </row>
        <row r="4234">
          <cell r="I4234">
            <v>104</v>
          </cell>
        </row>
        <row r="4235">
          <cell r="I4235">
            <v>104</v>
          </cell>
        </row>
        <row r="4236">
          <cell r="I4236">
            <v>104</v>
          </cell>
        </row>
        <row r="4237">
          <cell r="I4237">
            <v>104</v>
          </cell>
        </row>
        <row r="4238">
          <cell r="I4238">
            <v>104</v>
          </cell>
        </row>
        <row r="4239">
          <cell r="I4239">
            <v>104</v>
          </cell>
        </row>
        <row r="4240">
          <cell r="I4240">
            <v>104</v>
          </cell>
        </row>
        <row r="4241">
          <cell r="I4241">
            <v>104</v>
          </cell>
        </row>
        <row r="4242">
          <cell r="I4242">
            <v>103</v>
          </cell>
        </row>
        <row r="4243">
          <cell r="I4243">
            <v>106</v>
          </cell>
        </row>
        <row r="4244">
          <cell r="I4244">
            <v>106</v>
          </cell>
        </row>
        <row r="4245">
          <cell r="I4245">
            <v>106</v>
          </cell>
        </row>
        <row r="4246">
          <cell r="I4246">
            <v>106</v>
          </cell>
        </row>
        <row r="4247">
          <cell r="I4247">
            <v>106</v>
          </cell>
        </row>
        <row r="4248">
          <cell r="I4248">
            <v>106</v>
          </cell>
        </row>
        <row r="4249">
          <cell r="I4249">
            <v>106</v>
          </cell>
        </row>
        <row r="4250">
          <cell r="I4250">
            <v>109</v>
          </cell>
        </row>
        <row r="4251">
          <cell r="I4251">
            <v>10101</v>
          </cell>
        </row>
        <row r="4252">
          <cell r="I4252">
            <v>70112</v>
          </cell>
        </row>
        <row r="4253">
          <cell r="I4253">
            <v>70106</v>
          </cell>
        </row>
        <row r="4254">
          <cell r="I4254">
            <v>70112</v>
          </cell>
        </row>
        <row r="4255">
          <cell r="I4255">
            <v>40101</v>
          </cell>
        </row>
        <row r="4256">
          <cell r="I4256">
            <v>70112</v>
          </cell>
        </row>
        <row r="4257">
          <cell r="I4257">
            <v>30101</v>
          </cell>
        </row>
        <row r="4258">
          <cell r="I4258">
            <v>70112</v>
          </cell>
        </row>
        <row r="4259">
          <cell r="I4259">
            <v>70106</v>
          </cell>
        </row>
        <row r="4260">
          <cell r="I4260">
            <v>70112</v>
          </cell>
        </row>
        <row r="4261">
          <cell r="I4261">
            <v>40101</v>
          </cell>
        </row>
        <row r="4262">
          <cell r="I4262">
            <v>70112</v>
          </cell>
        </row>
        <row r="4263">
          <cell r="I4263">
            <v>70106</v>
          </cell>
        </row>
        <row r="4264">
          <cell r="I4264">
            <v>40101</v>
          </cell>
        </row>
        <row r="4265">
          <cell r="I4265">
            <v>40101</v>
          </cell>
        </row>
        <row r="4266">
          <cell r="I4266">
            <v>30101</v>
          </cell>
        </row>
        <row r="4267">
          <cell r="I4267">
            <v>40101</v>
          </cell>
        </row>
        <row r="4268">
          <cell r="I4268">
            <v>50101</v>
          </cell>
        </row>
        <row r="4269">
          <cell r="I4269">
            <v>70112</v>
          </cell>
        </row>
        <row r="4270">
          <cell r="I4270">
            <v>50101</v>
          </cell>
        </row>
        <row r="4271">
          <cell r="I4271">
            <v>70112</v>
          </cell>
        </row>
        <row r="4272">
          <cell r="I4272">
            <v>70112</v>
          </cell>
        </row>
        <row r="4273">
          <cell r="I4273">
            <v>30101</v>
          </cell>
        </row>
        <row r="4274">
          <cell r="I4274">
            <v>50101</v>
          </cell>
        </row>
        <row r="4275">
          <cell r="I4275">
            <v>70112</v>
          </cell>
        </row>
        <row r="4276">
          <cell r="I4276">
            <v>70112</v>
          </cell>
        </row>
        <row r="4277">
          <cell r="I4277">
            <v>70112</v>
          </cell>
        </row>
        <row r="4278">
          <cell r="I4278">
            <v>70106</v>
          </cell>
        </row>
        <row r="4279">
          <cell r="I4279">
            <v>40101</v>
          </cell>
        </row>
        <row r="4280">
          <cell r="I4280">
            <v>70112</v>
          </cell>
        </row>
        <row r="4281">
          <cell r="I4281">
            <v>70112</v>
          </cell>
        </row>
        <row r="4282">
          <cell r="I4282">
            <v>40101</v>
          </cell>
        </row>
        <row r="4283">
          <cell r="I4283">
            <v>50101</v>
          </cell>
        </row>
        <row r="4284">
          <cell r="I4284">
            <v>70112</v>
          </cell>
        </row>
        <row r="4285">
          <cell r="I4285">
            <v>70112</v>
          </cell>
        </row>
        <row r="4286">
          <cell r="I4286">
            <v>50101</v>
          </cell>
        </row>
        <row r="4287">
          <cell r="I4287">
            <v>70112</v>
          </cell>
        </row>
        <row r="4288">
          <cell r="I4288">
            <v>70112</v>
          </cell>
        </row>
        <row r="4289">
          <cell r="I4289">
            <v>70112</v>
          </cell>
        </row>
        <row r="4290">
          <cell r="I4290">
            <v>70112</v>
          </cell>
        </row>
        <row r="4291">
          <cell r="I4291">
            <v>40101</v>
          </cell>
        </row>
        <row r="4292">
          <cell r="I4292">
            <v>50101</v>
          </cell>
        </row>
        <row r="4293">
          <cell r="I4293">
            <v>70112</v>
          </cell>
        </row>
        <row r="4294">
          <cell r="I4294">
            <v>30101</v>
          </cell>
        </row>
        <row r="4295">
          <cell r="I4295">
            <v>70106</v>
          </cell>
        </row>
        <row r="4296">
          <cell r="I4296">
            <v>40101</v>
          </cell>
        </row>
        <row r="4297">
          <cell r="I4297">
            <v>30101</v>
          </cell>
        </row>
        <row r="4298">
          <cell r="I4298">
            <v>40101</v>
          </cell>
        </row>
        <row r="4299">
          <cell r="I4299">
            <v>50101</v>
          </cell>
        </row>
        <row r="4300">
          <cell r="I4300">
            <v>70112</v>
          </cell>
        </row>
        <row r="4301">
          <cell r="I4301">
            <v>40101</v>
          </cell>
        </row>
        <row r="4302">
          <cell r="I4302">
            <v>70112</v>
          </cell>
        </row>
        <row r="4303">
          <cell r="I4303">
            <v>50101</v>
          </cell>
        </row>
        <row r="4304">
          <cell r="I4304">
            <v>40101</v>
          </cell>
        </row>
        <row r="4305">
          <cell r="I4305">
            <v>70112</v>
          </cell>
        </row>
        <row r="4306">
          <cell r="I4306">
            <v>50101</v>
          </cell>
        </row>
        <row r="4307">
          <cell r="I4307">
            <v>30101</v>
          </cell>
        </row>
        <row r="4308">
          <cell r="I4308">
            <v>40101</v>
          </cell>
        </row>
        <row r="4309">
          <cell r="I4309">
            <v>70112</v>
          </cell>
        </row>
        <row r="4310">
          <cell r="I4310">
            <v>701116</v>
          </cell>
        </row>
        <row r="4311">
          <cell r="I4311">
            <v>70112</v>
          </cell>
        </row>
        <row r="4312">
          <cell r="I4312">
            <v>70112</v>
          </cell>
        </row>
        <row r="4313">
          <cell r="I4313">
            <v>40101</v>
          </cell>
        </row>
        <row r="4314">
          <cell r="I4314">
            <v>70112</v>
          </cell>
        </row>
        <row r="4315">
          <cell r="I4315">
            <v>50101</v>
          </cell>
        </row>
        <row r="4316">
          <cell r="I4316">
            <v>70112</v>
          </cell>
        </row>
        <row r="4317">
          <cell r="I4317">
            <v>70112</v>
          </cell>
        </row>
        <row r="4318">
          <cell r="I4318">
            <v>70112</v>
          </cell>
        </row>
        <row r="4319">
          <cell r="I4319">
            <v>70106</v>
          </cell>
        </row>
        <row r="4320">
          <cell r="I4320">
            <v>70112</v>
          </cell>
        </row>
        <row r="4321">
          <cell r="I4321">
            <v>40101</v>
          </cell>
        </row>
        <row r="4322">
          <cell r="I4322">
            <v>70112</v>
          </cell>
        </row>
        <row r="4323">
          <cell r="I4323">
            <v>50101</v>
          </cell>
        </row>
        <row r="4324">
          <cell r="I4324">
            <v>40101</v>
          </cell>
        </row>
        <row r="4325">
          <cell r="I4325">
            <v>50101</v>
          </cell>
        </row>
        <row r="4326">
          <cell r="I4326">
            <v>40101</v>
          </cell>
        </row>
        <row r="4327">
          <cell r="I4327">
            <v>70112</v>
          </cell>
        </row>
        <row r="4328">
          <cell r="I4328">
            <v>40101</v>
          </cell>
        </row>
        <row r="4329">
          <cell r="I4329">
            <v>50101</v>
          </cell>
        </row>
        <row r="4330">
          <cell r="I4330">
            <v>70112</v>
          </cell>
        </row>
        <row r="4331">
          <cell r="I4331">
            <v>40101</v>
          </cell>
        </row>
        <row r="4332">
          <cell r="I4332">
            <v>50101</v>
          </cell>
        </row>
        <row r="4333">
          <cell r="I4333">
            <v>70112</v>
          </cell>
        </row>
        <row r="4334">
          <cell r="I4334">
            <v>70112</v>
          </cell>
        </row>
        <row r="4335">
          <cell r="I4335">
            <v>50101</v>
          </cell>
        </row>
        <row r="4336">
          <cell r="I4336">
            <v>40101</v>
          </cell>
        </row>
        <row r="4337">
          <cell r="I4337">
            <v>40101</v>
          </cell>
        </row>
        <row r="4338">
          <cell r="I4338">
            <v>30101</v>
          </cell>
        </row>
        <row r="4339">
          <cell r="I4339">
            <v>70112</v>
          </cell>
        </row>
        <row r="4340">
          <cell r="I4340">
            <v>40101</v>
          </cell>
        </row>
        <row r="4341">
          <cell r="I4341">
            <v>50101</v>
          </cell>
        </row>
        <row r="4342">
          <cell r="I4342">
            <v>70106</v>
          </cell>
        </row>
        <row r="4343">
          <cell r="I4343">
            <v>70112</v>
          </cell>
        </row>
        <row r="4344">
          <cell r="I4344">
            <v>50101</v>
          </cell>
        </row>
        <row r="4345">
          <cell r="I4345">
            <v>70112</v>
          </cell>
        </row>
        <row r="4346">
          <cell r="I4346">
            <v>70112</v>
          </cell>
        </row>
        <row r="4347">
          <cell r="I4347">
            <v>70106</v>
          </cell>
        </row>
        <row r="4348">
          <cell r="I4348">
            <v>50101</v>
          </cell>
        </row>
        <row r="4349">
          <cell r="I4349">
            <v>40101</v>
          </cell>
        </row>
        <row r="4350">
          <cell r="I4350">
            <v>70106</v>
          </cell>
        </row>
        <row r="4351">
          <cell r="I4351">
            <v>40101</v>
          </cell>
        </row>
        <row r="4352">
          <cell r="I4352">
            <v>50101</v>
          </cell>
        </row>
        <row r="4353">
          <cell r="I4353">
            <v>50101</v>
          </cell>
        </row>
        <row r="4354">
          <cell r="I4354">
            <v>40101</v>
          </cell>
        </row>
        <row r="4355">
          <cell r="I4355">
            <v>107</v>
          </cell>
        </row>
        <row r="4356">
          <cell r="I4356">
            <v>70112</v>
          </cell>
        </row>
        <row r="4357">
          <cell r="I4357">
            <v>70106</v>
          </cell>
        </row>
        <row r="4358">
          <cell r="I4358">
            <v>10208</v>
          </cell>
        </row>
        <row r="4359">
          <cell r="I4359">
            <v>10101</v>
          </cell>
        </row>
        <row r="4360">
          <cell r="I4360">
            <v>2011804048</v>
          </cell>
        </row>
        <row r="4361">
          <cell r="I4361">
            <v>2011804037</v>
          </cell>
        </row>
        <row r="4362">
          <cell r="I4362">
            <v>2011804021</v>
          </cell>
        </row>
        <row r="4363">
          <cell r="I4363">
            <v>30101</v>
          </cell>
        </row>
        <row r="4364">
          <cell r="I4364">
            <v>50101</v>
          </cell>
        </row>
        <row r="4365">
          <cell r="I4365">
            <v>70112</v>
          </cell>
        </row>
        <row r="4366">
          <cell r="I4366">
            <v>10300041</v>
          </cell>
        </row>
        <row r="4367">
          <cell r="I4367">
            <v>2011804004</v>
          </cell>
        </row>
        <row r="4368">
          <cell r="I4368">
            <v>106</v>
          </cell>
        </row>
        <row r="4369">
          <cell r="I4369">
            <v>106</v>
          </cell>
        </row>
        <row r="4370">
          <cell r="I4370">
            <v>103</v>
          </cell>
        </row>
        <row r="4371">
          <cell r="I4371">
            <v>108</v>
          </cell>
        </row>
        <row r="4372">
          <cell r="I4372">
            <v>108</v>
          </cell>
        </row>
        <row r="4373">
          <cell r="I4373">
            <v>108</v>
          </cell>
        </row>
        <row r="4374">
          <cell r="I4374">
            <v>108</v>
          </cell>
        </row>
        <row r="4375">
          <cell r="I4375">
            <v>108</v>
          </cell>
        </row>
        <row r="4376">
          <cell r="I4376">
            <v>104</v>
          </cell>
        </row>
        <row r="4377">
          <cell r="I4377">
            <v>104</v>
          </cell>
        </row>
        <row r="4378">
          <cell r="I4378">
            <v>104</v>
          </cell>
        </row>
        <row r="4379">
          <cell r="I4379">
            <v>104</v>
          </cell>
        </row>
        <row r="4380">
          <cell r="I4380">
            <v>104</v>
          </cell>
        </row>
        <row r="4381">
          <cell r="I4381">
            <v>103</v>
          </cell>
        </row>
        <row r="4382">
          <cell r="I4382">
            <v>103</v>
          </cell>
        </row>
        <row r="4383">
          <cell r="I4383">
            <v>103</v>
          </cell>
        </row>
        <row r="4384">
          <cell r="I4384">
            <v>104</v>
          </cell>
        </row>
        <row r="4385">
          <cell r="I4385">
            <v>10208</v>
          </cell>
        </row>
        <row r="4386">
          <cell r="I4386">
            <v>10208</v>
          </cell>
        </row>
        <row r="4387">
          <cell r="I4387">
            <v>200</v>
          </cell>
        </row>
        <row r="4388">
          <cell r="I4388">
            <v>119</v>
          </cell>
        </row>
        <row r="4389">
          <cell r="I4389">
            <v>119</v>
          </cell>
        </row>
        <row r="4390">
          <cell r="I4390">
            <v>70112</v>
          </cell>
        </row>
        <row r="4391">
          <cell r="I4391">
            <v>30101</v>
          </cell>
        </row>
        <row r="4392">
          <cell r="I4392">
            <v>50101</v>
          </cell>
        </row>
        <row r="4393">
          <cell r="I4393">
            <v>103</v>
          </cell>
        </row>
        <row r="4394">
          <cell r="I4394">
            <v>103</v>
          </cell>
        </row>
        <row r="4395">
          <cell r="I4395">
            <v>103</v>
          </cell>
        </row>
        <row r="4396">
          <cell r="I4396">
            <v>104</v>
          </cell>
        </row>
        <row r="4397">
          <cell r="I4397">
            <v>104</v>
          </cell>
        </row>
        <row r="4398">
          <cell r="I4398">
            <v>104</v>
          </cell>
        </row>
        <row r="4399">
          <cell r="I4399">
            <v>104</v>
          </cell>
        </row>
        <row r="4400">
          <cell r="I4400">
            <v>104</v>
          </cell>
        </row>
        <row r="4401">
          <cell r="I4401">
            <v>104</v>
          </cell>
        </row>
        <row r="4402">
          <cell r="I4402">
            <v>108</v>
          </cell>
        </row>
        <row r="4403">
          <cell r="I4403">
            <v>108</v>
          </cell>
        </row>
        <row r="4404">
          <cell r="I4404">
            <v>108</v>
          </cell>
        </row>
        <row r="4405">
          <cell r="I4405">
            <v>108</v>
          </cell>
        </row>
        <row r="4406">
          <cell r="I4406">
            <v>108</v>
          </cell>
        </row>
        <row r="4407">
          <cell r="I4407">
            <v>2011809119</v>
          </cell>
        </row>
        <row r="4408">
          <cell r="I4408">
            <v>2011809118</v>
          </cell>
        </row>
        <row r="4409">
          <cell r="I4409">
            <v>2011804021</v>
          </cell>
        </row>
        <row r="4410">
          <cell r="I4410">
            <v>119</v>
          </cell>
        </row>
        <row r="4411">
          <cell r="I4411">
            <v>119</v>
          </cell>
        </row>
        <row r="4412">
          <cell r="I4412">
            <v>108</v>
          </cell>
        </row>
        <row r="4413">
          <cell r="I4413">
            <v>108</v>
          </cell>
        </row>
        <row r="4414">
          <cell r="I4414">
            <v>108</v>
          </cell>
        </row>
        <row r="4415">
          <cell r="I4415">
            <v>108</v>
          </cell>
        </row>
        <row r="4416">
          <cell r="I4416">
            <v>108</v>
          </cell>
        </row>
        <row r="4417">
          <cell r="I4417">
            <v>104</v>
          </cell>
        </row>
        <row r="4418">
          <cell r="I4418">
            <v>104</v>
          </cell>
        </row>
        <row r="4419">
          <cell r="I4419">
            <v>104</v>
          </cell>
        </row>
        <row r="4420">
          <cell r="I4420">
            <v>104</v>
          </cell>
        </row>
        <row r="4421">
          <cell r="I4421">
            <v>104</v>
          </cell>
        </row>
        <row r="4422">
          <cell r="I4422">
            <v>103</v>
          </cell>
        </row>
        <row r="4423">
          <cell r="I4423">
            <v>103</v>
          </cell>
        </row>
        <row r="4424">
          <cell r="I4424">
            <v>103</v>
          </cell>
        </row>
        <row r="4425">
          <cell r="I4425">
            <v>104</v>
          </cell>
        </row>
        <row r="4426">
          <cell r="I4426">
            <v>200</v>
          </cell>
        </row>
        <row r="4427">
          <cell r="I4427">
            <v>2011804115</v>
          </cell>
        </row>
        <row r="4428">
          <cell r="I4428">
            <v>2011804021</v>
          </cell>
        </row>
        <row r="4429">
          <cell r="I4429">
            <v>2011804036</v>
          </cell>
        </row>
        <row r="4430">
          <cell r="I4430">
            <v>2011804049</v>
          </cell>
        </row>
        <row r="4431">
          <cell r="I4431">
            <v>2011804054</v>
          </cell>
        </row>
        <row r="4432">
          <cell r="I4432">
            <v>2011804042</v>
          </cell>
        </row>
        <row r="4433">
          <cell r="I4433">
            <v>2011804021</v>
          </cell>
        </row>
        <row r="4434">
          <cell r="I4434">
            <v>2011804042</v>
          </cell>
        </row>
        <row r="4435">
          <cell r="I4435">
            <v>2011804008</v>
          </cell>
        </row>
        <row r="4436">
          <cell r="I4436">
            <v>2011804007</v>
          </cell>
        </row>
        <row r="4437">
          <cell r="I4437">
            <v>2011809135</v>
          </cell>
        </row>
        <row r="4438">
          <cell r="I4438">
            <v>2011809136</v>
          </cell>
        </row>
        <row r="4439">
          <cell r="I4439">
            <v>1040113434</v>
          </cell>
        </row>
        <row r="4440">
          <cell r="I4440">
            <v>2011809133</v>
          </cell>
        </row>
        <row r="4441">
          <cell r="I4441">
            <v>201040764</v>
          </cell>
        </row>
        <row r="4442">
          <cell r="I4442">
            <v>2011809125</v>
          </cell>
        </row>
        <row r="4443">
          <cell r="I4443">
            <v>2011804089</v>
          </cell>
        </row>
        <row r="4444">
          <cell r="I4444">
            <v>301</v>
          </cell>
        </row>
        <row r="4445">
          <cell r="I4445">
            <v>2011804112</v>
          </cell>
        </row>
        <row r="4446">
          <cell r="I4446">
            <v>70112</v>
          </cell>
        </row>
        <row r="4447">
          <cell r="I4447">
            <v>109</v>
          </cell>
        </row>
        <row r="4448">
          <cell r="I4448">
            <v>109</v>
          </cell>
        </row>
        <row r="4449">
          <cell r="I4449">
            <v>109</v>
          </cell>
        </row>
        <row r="4450">
          <cell r="I4450">
            <v>109</v>
          </cell>
        </row>
        <row r="4451">
          <cell r="I4451">
            <v>10101</v>
          </cell>
        </row>
        <row r="4452">
          <cell r="I4452">
            <v>70112</v>
          </cell>
        </row>
        <row r="4453">
          <cell r="I4453">
            <v>50101</v>
          </cell>
        </row>
        <row r="4454">
          <cell r="I4454">
            <v>30101</v>
          </cell>
        </row>
        <row r="4455">
          <cell r="I4455">
            <v>70112</v>
          </cell>
        </row>
        <row r="4456">
          <cell r="I4456">
            <v>50101</v>
          </cell>
        </row>
        <row r="4457">
          <cell r="I4457">
            <v>70106</v>
          </cell>
        </row>
        <row r="4458">
          <cell r="I4458">
            <v>70112</v>
          </cell>
        </row>
        <row r="4459">
          <cell r="I4459">
            <v>50101</v>
          </cell>
        </row>
        <row r="4460">
          <cell r="I4460">
            <v>40101</v>
          </cell>
        </row>
        <row r="4461">
          <cell r="I4461">
            <v>70112</v>
          </cell>
        </row>
        <row r="4462">
          <cell r="I4462">
            <v>50101</v>
          </cell>
        </row>
        <row r="4463">
          <cell r="I4463">
            <v>70106</v>
          </cell>
        </row>
        <row r="4464">
          <cell r="I4464">
            <v>70112</v>
          </cell>
        </row>
        <row r="4465">
          <cell r="I4465">
            <v>50101</v>
          </cell>
        </row>
        <row r="4466">
          <cell r="I4466">
            <v>70112</v>
          </cell>
        </row>
        <row r="4467">
          <cell r="I4467">
            <v>50101</v>
          </cell>
        </row>
        <row r="4468">
          <cell r="I4468">
            <v>30101</v>
          </cell>
        </row>
        <row r="4469">
          <cell r="I4469">
            <v>70112</v>
          </cell>
        </row>
        <row r="4470">
          <cell r="I4470">
            <v>70112</v>
          </cell>
        </row>
        <row r="4471">
          <cell r="I4471">
            <v>40101</v>
          </cell>
        </row>
        <row r="4472">
          <cell r="I4472">
            <v>70112</v>
          </cell>
        </row>
        <row r="4473">
          <cell r="I4473">
            <v>70112</v>
          </cell>
        </row>
        <row r="4474">
          <cell r="I4474">
            <v>40101</v>
          </cell>
        </row>
        <row r="4475">
          <cell r="I4475">
            <v>70112</v>
          </cell>
        </row>
        <row r="4476">
          <cell r="I4476">
            <v>70112</v>
          </cell>
        </row>
        <row r="4477">
          <cell r="I4477">
            <v>70112</v>
          </cell>
        </row>
        <row r="4478">
          <cell r="I4478">
            <v>40101</v>
          </cell>
        </row>
        <row r="4479">
          <cell r="I4479">
            <v>70112</v>
          </cell>
        </row>
        <row r="4480">
          <cell r="I4480">
            <v>70112</v>
          </cell>
        </row>
        <row r="4481">
          <cell r="I4481">
            <v>70106</v>
          </cell>
        </row>
        <row r="4482">
          <cell r="I4482">
            <v>40101</v>
          </cell>
        </row>
        <row r="4483">
          <cell r="I4483">
            <v>70112</v>
          </cell>
        </row>
        <row r="4484">
          <cell r="I4484">
            <v>70106</v>
          </cell>
        </row>
        <row r="4485">
          <cell r="I4485">
            <v>40101</v>
          </cell>
        </row>
        <row r="4486">
          <cell r="I4486">
            <v>70112</v>
          </cell>
        </row>
        <row r="4487">
          <cell r="I4487">
            <v>70112</v>
          </cell>
        </row>
        <row r="4488">
          <cell r="I4488">
            <v>70112</v>
          </cell>
        </row>
        <row r="4489">
          <cell r="I4489">
            <v>70112</v>
          </cell>
        </row>
        <row r="4490">
          <cell r="I4490">
            <v>70112</v>
          </cell>
        </row>
        <row r="4491">
          <cell r="I4491">
            <v>70112</v>
          </cell>
        </row>
        <row r="4492">
          <cell r="I4492">
            <v>70112</v>
          </cell>
        </row>
        <row r="4493">
          <cell r="I4493">
            <v>70112</v>
          </cell>
        </row>
        <row r="4494">
          <cell r="I4494">
            <v>70112</v>
          </cell>
        </row>
        <row r="4495">
          <cell r="I4495">
            <v>40101</v>
          </cell>
        </row>
        <row r="4496">
          <cell r="I4496">
            <v>50101</v>
          </cell>
        </row>
        <row r="4497">
          <cell r="I4497">
            <v>70112</v>
          </cell>
        </row>
        <row r="4498">
          <cell r="I4498">
            <v>30101</v>
          </cell>
        </row>
        <row r="4499">
          <cell r="I4499">
            <v>40101</v>
          </cell>
        </row>
        <row r="4500">
          <cell r="I4500">
            <v>70112</v>
          </cell>
        </row>
        <row r="4501">
          <cell r="I4501">
            <v>70112</v>
          </cell>
        </row>
        <row r="4502">
          <cell r="I4502">
            <v>70112</v>
          </cell>
        </row>
        <row r="4503">
          <cell r="I4503">
            <v>70112</v>
          </cell>
        </row>
        <row r="4504">
          <cell r="I4504">
            <v>40101</v>
          </cell>
        </row>
        <row r="4505">
          <cell r="I4505">
            <v>70112</v>
          </cell>
        </row>
        <row r="4506">
          <cell r="I4506">
            <v>40101</v>
          </cell>
        </row>
        <row r="4507">
          <cell r="I4507">
            <v>70112</v>
          </cell>
        </row>
        <row r="4508">
          <cell r="I4508">
            <v>50101</v>
          </cell>
        </row>
        <row r="4509">
          <cell r="I4509">
            <v>40101</v>
          </cell>
        </row>
        <row r="4510">
          <cell r="I4510">
            <v>70112</v>
          </cell>
        </row>
        <row r="4511">
          <cell r="I4511">
            <v>40101</v>
          </cell>
        </row>
        <row r="4512">
          <cell r="I4512">
            <v>50101</v>
          </cell>
        </row>
        <row r="4513">
          <cell r="I4513">
            <v>70112</v>
          </cell>
        </row>
        <row r="4514">
          <cell r="I4514">
            <v>30101</v>
          </cell>
        </row>
        <row r="4515">
          <cell r="I4515">
            <v>50101</v>
          </cell>
        </row>
        <row r="4516">
          <cell r="I4516">
            <v>70112</v>
          </cell>
        </row>
        <row r="4517">
          <cell r="I4517">
            <v>70106</v>
          </cell>
        </row>
        <row r="4518">
          <cell r="I4518">
            <v>70112</v>
          </cell>
        </row>
        <row r="4519">
          <cell r="I4519">
            <v>40101</v>
          </cell>
        </row>
        <row r="4520">
          <cell r="I4520">
            <v>50101</v>
          </cell>
        </row>
        <row r="4521">
          <cell r="I4521">
            <v>70112</v>
          </cell>
        </row>
        <row r="4522">
          <cell r="I4522">
            <v>70112</v>
          </cell>
        </row>
        <row r="4523">
          <cell r="I4523">
            <v>2011809115</v>
          </cell>
        </row>
        <row r="4524">
          <cell r="I4524">
            <v>2011804112</v>
          </cell>
        </row>
        <row r="4525">
          <cell r="I4525">
            <v>2011804018</v>
          </cell>
        </row>
        <row r="4526">
          <cell r="I4526">
            <v>108</v>
          </cell>
        </row>
        <row r="4527">
          <cell r="I4527">
            <v>108</v>
          </cell>
        </row>
        <row r="4528">
          <cell r="I4528">
            <v>108</v>
          </cell>
        </row>
        <row r="4529">
          <cell r="I4529">
            <v>108</v>
          </cell>
        </row>
        <row r="4530">
          <cell r="I4530">
            <v>108</v>
          </cell>
        </row>
        <row r="4531">
          <cell r="I4531">
            <v>2011804007</v>
          </cell>
        </row>
        <row r="4532">
          <cell r="I4532">
            <v>119</v>
          </cell>
        </row>
        <row r="4533">
          <cell r="I4533">
            <v>119</v>
          </cell>
        </row>
        <row r="4534">
          <cell r="I4534">
            <v>104</v>
          </cell>
        </row>
        <row r="4535">
          <cell r="I4535">
            <v>104</v>
          </cell>
        </row>
        <row r="4536">
          <cell r="I4536">
            <v>104</v>
          </cell>
        </row>
        <row r="4537">
          <cell r="I4537">
            <v>104</v>
          </cell>
        </row>
        <row r="4538">
          <cell r="I4538">
            <v>104</v>
          </cell>
        </row>
        <row r="4539">
          <cell r="I4539">
            <v>104</v>
          </cell>
        </row>
        <row r="4540">
          <cell r="I4540">
            <v>103</v>
          </cell>
        </row>
        <row r="4541">
          <cell r="I4541">
            <v>103</v>
          </cell>
        </row>
        <row r="4542">
          <cell r="I4542">
            <v>103</v>
          </cell>
        </row>
        <row r="4543">
          <cell r="I4543">
            <v>40101</v>
          </cell>
        </row>
        <row r="4544">
          <cell r="I4544">
            <v>30101</v>
          </cell>
        </row>
        <row r="4545">
          <cell r="I4545">
            <v>40101</v>
          </cell>
        </row>
        <row r="4546">
          <cell r="I4546">
            <v>2011809135</v>
          </cell>
        </row>
        <row r="4547">
          <cell r="I4547">
            <v>2011809133</v>
          </cell>
        </row>
        <row r="4548">
          <cell r="I4548">
            <v>2011809136</v>
          </cell>
        </row>
        <row r="4549">
          <cell r="I4549">
            <v>2011804008</v>
          </cell>
        </row>
        <row r="4550">
          <cell r="I4550">
            <v>50101</v>
          </cell>
        </row>
        <row r="4551">
          <cell r="I4551">
            <v>50101</v>
          </cell>
        </row>
        <row r="4552">
          <cell r="I4552">
            <v>70106</v>
          </cell>
        </row>
        <row r="4553">
          <cell r="I4553">
            <v>70106</v>
          </cell>
        </row>
        <row r="4554">
          <cell r="I4554">
            <v>70112</v>
          </cell>
        </row>
        <row r="4555">
          <cell r="I4555">
            <v>70112</v>
          </cell>
        </row>
        <row r="4556">
          <cell r="I4556">
            <v>70112</v>
          </cell>
        </row>
        <row r="4557">
          <cell r="I4557">
            <v>70112</v>
          </cell>
        </row>
        <row r="4558">
          <cell r="I4558">
            <v>70112</v>
          </cell>
        </row>
        <row r="4559">
          <cell r="I4559">
            <v>70112</v>
          </cell>
        </row>
        <row r="4560">
          <cell r="I4560">
            <v>70112</v>
          </cell>
        </row>
        <row r="4561">
          <cell r="I4561">
            <v>50101</v>
          </cell>
        </row>
        <row r="4562">
          <cell r="I4562">
            <v>30101</v>
          </cell>
        </row>
        <row r="4563">
          <cell r="I4563">
            <v>70112</v>
          </cell>
        </row>
        <row r="4564">
          <cell r="I4564">
            <v>70112</v>
          </cell>
        </row>
        <row r="4565">
          <cell r="I4565">
            <v>40101</v>
          </cell>
        </row>
        <row r="4566">
          <cell r="I4566">
            <v>70112</v>
          </cell>
        </row>
        <row r="4567">
          <cell r="I4567">
            <v>70112</v>
          </cell>
        </row>
        <row r="4568">
          <cell r="I4568">
            <v>40101</v>
          </cell>
        </row>
        <row r="4569">
          <cell r="I4569">
            <v>70112</v>
          </cell>
        </row>
        <row r="4570">
          <cell r="I4570">
            <v>70112</v>
          </cell>
        </row>
        <row r="4571">
          <cell r="I4571">
            <v>70112</v>
          </cell>
        </row>
        <row r="4572">
          <cell r="I4572">
            <v>40101</v>
          </cell>
        </row>
        <row r="4573">
          <cell r="I4573">
            <v>70112</v>
          </cell>
        </row>
        <row r="4574">
          <cell r="I4574">
            <v>70112</v>
          </cell>
        </row>
        <row r="4575">
          <cell r="I4575">
            <v>70112</v>
          </cell>
        </row>
        <row r="4576">
          <cell r="I4576">
            <v>10300041</v>
          </cell>
        </row>
        <row r="4577">
          <cell r="I4577">
            <v>10300041</v>
          </cell>
        </row>
        <row r="4578">
          <cell r="I4578">
            <v>201040772</v>
          </cell>
        </row>
        <row r="4579">
          <cell r="I4579">
            <v>201040772</v>
          </cell>
        </row>
        <row r="4580">
          <cell r="I4580">
            <v>10703001</v>
          </cell>
        </row>
        <row r="4581">
          <cell r="I4581">
            <v>2011809127</v>
          </cell>
        </row>
        <row r="4582">
          <cell r="I4582">
            <v>20707001</v>
          </cell>
        </row>
        <row r="4583">
          <cell r="I4583">
            <v>2011804021</v>
          </cell>
        </row>
        <row r="4584">
          <cell r="I4584">
            <v>1040113434</v>
          </cell>
        </row>
        <row r="4585">
          <cell r="I4585">
            <v>20707001</v>
          </cell>
        </row>
        <row r="4586">
          <cell r="I4586">
            <v>40101</v>
          </cell>
        </row>
        <row r="4587">
          <cell r="I4587">
            <v>70112</v>
          </cell>
        </row>
        <row r="4588">
          <cell r="I4588">
            <v>70112</v>
          </cell>
        </row>
        <row r="4589">
          <cell r="I4589">
            <v>40101</v>
          </cell>
        </row>
        <row r="4590">
          <cell r="I4590">
            <v>50101</v>
          </cell>
        </row>
        <row r="4591">
          <cell r="I4591">
            <v>701116</v>
          </cell>
        </row>
        <row r="4592">
          <cell r="I4592">
            <v>50101</v>
          </cell>
        </row>
        <row r="4593">
          <cell r="I4593">
            <v>70112</v>
          </cell>
        </row>
        <row r="4594">
          <cell r="I4594">
            <v>70112</v>
          </cell>
        </row>
        <row r="4595">
          <cell r="I4595">
            <v>50101</v>
          </cell>
        </row>
        <row r="4596">
          <cell r="I4596">
            <v>40101</v>
          </cell>
        </row>
        <row r="4597">
          <cell r="I4597">
            <v>30101</v>
          </cell>
        </row>
        <row r="4598">
          <cell r="I4598">
            <v>701116</v>
          </cell>
        </row>
        <row r="4599">
          <cell r="I4599">
            <v>70112</v>
          </cell>
        </row>
        <row r="4600">
          <cell r="I4600">
            <v>40101</v>
          </cell>
        </row>
        <row r="4601">
          <cell r="I4601">
            <v>50101</v>
          </cell>
        </row>
        <row r="4602">
          <cell r="I4602">
            <v>70112</v>
          </cell>
        </row>
        <row r="4603">
          <cell r="I4603">
            <v>50101</v>
          </cell>
        </row>
        <row r="4604">
          <cell r="I4604">
            <v>30101</v>
          </cell>
        </row>
        <row r="4605">
          <cell r="I4605">
            <v>70112</v>
          </cell>
        </row>
        <row r="4606">
          <cell r="I4606">
            <v>70112</v>
          </cell>
        </row>
        <row r="4607">
          <cell r="I4607">
            <v>70106</v>
          </cell>
        </row>
        <row r="4608">
          <cell r="I4608">
            <v>70112</v>
          </cell>
        </row>
        <row r="4609">
          <cell r="I4609">
            <v>50101</v>
          </cell>
        </row>
        <row r="4610">
          <cell r="I4610">
            <v>70112</v>
          </cell>
        </row>
        <row r="4611">
          <cell r="I4611">
            <v>50101</v>
          </cell>
        </row>
        <row r="4612">
          <cell r="I4612">
            <v>40101</v>
          </cell>
        </row>
        <row r="4613">
          <cell r="I4613">
            <v>50101</v>
          </cell>
        </row>
        <row r="4614">
          <cell r="I4614">
            <v>70112</v>
          </cell>
        </row>
        <row r="4615">
          <cell r="I4615">
            <v>50101</v>
          </cell>
        </row>
        <row r="4616">
          <cell r="I4616">
            <v>40101</v>
          </cell>
        </row>
        <row r="4617">
          <cell r="I4617">
            <v>40101</v>
          </cell>
        </row>
        <row r="4618">
          <cell r="I4618">
            <v>50101</v>
          </cell>
        </row>
        <row r="4619">
          <cell r="I4619">
            <v>70112</v>
          </cell>
        </row>
        <row r="4620">
          <cell r="I4620">
            <v>70112</v>
          </cell>
        </row>
        <row r="4621">
          <cell r="I4621">
            <v>40101</v>
          </cell>
        </row>
        <row r="4622">
          <cell r="I4622">
            <v>70112</v>
          </cell>
        </row>
        <row r="4623">
          <cell r="I4623">
            <v>30101</v>
          </cell>
        </row>
        <row r="4624">
          <cell r="I4624">
            <v>40101</v>
          </cell>
        </row>
        <row r="4625">
          <cell r="I4625">
            <v>70112</v>
          </cell>
        </row>
        <row r="4626">
          <cell r="I4626">
            <v>40101</v>
          </cell>
        </row>
        <row r="4627">
          <cell r="I4627">
            <v>70112</v>
          </cell>
        </row>
        <row r="4628">
          <cell r="I4628">
            <v>70112</v>
          </cell>
        </row>
        <row r="4629">
          <cell r="I4629">
            <v>70112</v>
          </cell>
        </row>
        <row r="4630">
          <cell r="I4630">
            <v>70112</v>
          </cell>
        </row>
        <row r="4631">
          <cell r="I4631">
            <v>40101</v>
          </cell>
        </row>
        <row r="4632">
          <cell r="I4632">
            <v>70112</v>
          </cell>
        </row>
        <row r="4633">
          <cell r="I4633">
            <v>70112</v>
          </cell>
        </row>
        <row r="4634">
          <cell r="I4634">
            <v>70106</v>
          </cell>
        </row>
        <row r="4635">
          <cell r="I4635">
            <v>70112</v>
          </cell>
        </row>
        <row r="4636">
          <cell r="I4636">
            <v>70106</v>
          </cell>
        </row>
        <row r="4637">
          <cell r="I4637">
            <v>50101</v>
          </cell>
        </row>
        <row r="4638">
          <cell r="I4638">
            <v>50101</v>
          </cell>
        </row>
        <row r="4639">
          <cell r="I4639">
            <v>70112</v>
          </cell>
        </row>
        <row r="4640">
          <cell r="I4640">
            <v>70112</v>
          </cell>
        </row>
        <row r="4641">
          <cell r="I4641">
            <v>40101</v>
          </cell>
        </row>
        <row r="4642">
          <cell r="I4642">
            <v>40101</v>
          </cell>
        </row>
        <row r="4643">
          <cell r="I4643">
            <v>50101</v>
          </cell>
        </row>
        <row r="4644">
          <cell r="I4644">
            <v>70112</v>
          </cell>
        </row>
        <row r="4645">
          <cell r="I4645">
            <v>40101</v>
          </cell>
        </row>
        <row r="4646">
          <cell r="I4646">
            <v>70112</v>
          </cell>
        </row>
        <row r="4647">
          <cell r="I4647">
            <v>50101</v>
          </cell>
        </row>
        <row r="4648">
          <cell r="I4648">
            <v>70112</v>
          </cell>
        </row>
        <row r="4649">
          <cell r="I4649">
            <v>70106</v>
          </cell>
        </row>
        <row r="4650">
          <cell r="I4650">
            <v>40101</v>
          </cell>
        </row>
        <row r="4651">
          <cell r="I4651">
            <v>70112</v>
          </cell>
        </row>
        <row r="4652">
          <cell r="I4652">
            <v>70112</v>
          </cell>
        </row>
        <row r="4653">
          <cell r="I4653">
            <v>70112</v>
          </cell>
        </row>
        <row r="4654">
          <cell r="I4654">
            <v>50101</v>
          </cell>
        </row>
        <row r="4655">
          <cell r="I4655">
            <v>40101</v>
          </cell>
        </row>
        <row r="4656">
          <cell r="I4656">
            <v>70112</v>
          </cell>
        </row>
        <row r="4657">
          <cell r="I4657">
            <v>50101</v>
          </cell>
        </row>
        <row r="4658">
          <cell r="I4658">
            <v>30101</v>
          </cell>
        </row>
        <row r="4659">
          <cell r="I4659">
            <v>40101</v>
          </cell>
        </row>
        <row r="4660">
          <cell r="I4660">
            <v>104</v>
          </cell>
        </row>
        <row r="4661">
          <cell r="I4661">
            <v>103</v>
          </cell>
        </row>
        <row r="4662">
          <cell r="I4662">
            <v>104</v>
          </cell>
        </row>
        <row r="4663">
          <cell r="I4663">
            <v>70106</v>
          </cell>
        </row>
        <row r="4664">
          <cell r="I4664">
            <v>70112</v>
          </cell>
        </row>
        <row r="4665">
          <cell r="I4665">
            <v>40101</v>
          </cell>
        </row>
        <row r="4666">
          <cell r="I4666">
            <v>50101</v>
          </cell>
        </row>
        <row r="4667">
          <cell r="I4667">
            <v>2011804017</v>
          </cell>
        </row>
        <row r="4668">
          <cell r="I4668">
            <v>2011804018</v>
          </cell>
        </row>
        <row r="4669">
          <cell r="I4669">
            <v>2011804017</v>
          </cell>
        </row>
        <row r="4670">
          <cell r="I4670">
            <v>40101</v>
          </cell>
        </row>
        <row r="4671">
          <cell r="I4671">
            <v>40101</v>
          </cell>
        </row>
        <row r="4672">
          <cell r="I4672">
            <v>50101</v>
          </cell>
        </row>
        <row r="4673">
          <cell r="I4673">
            <v>2011809127</v>
          </cell>
        </row>
        <row r="4674">
          <cell r="I4674">
            <v>40101</v>
          </cell>
        </row>
        <row r="4675">
          <cell r="I4675">
            <v>30101</v>
          </cell>
        </row>
        <row r="4676">
          <cell r="I4676">
            <v>10208</v>
          </cell>
        </row>
        <row r="4677">
          <cell r="I4677">
            <v>10300041</v>
          </cell>
        </row>
        <row r="4678">
          <cell r="I4678">
            <v>200</v>
          </cell>
        </row>
        <row r="4679">
          <cell r="I4679">
            <v>200</v>
          </cell>
        </row>
        <row r="4680">
          <cell r="I4680">
            <v>70112</v>
          </cell>
        </row>
        <row r="4681">
          <cell r="I4681">
            <v>70112</v>
          </cell>
        </row>
        <row r="4682">
          <cell r="I4682">
            <v>70112</v>
          </cell>
        </row>
        <row r="4683">
          <cell r="I4683">
            <v>70112</v>
          </cell>
        </row>
        <row r="4684">
          <cell r="I4684">
            <v>70112</v>
          </cell>
        </row>
        <row r="4685">
          <cell r="I4685">
            <v>70112</v>
          </cell>
        </row>
        <row r="4686">
          <cell r="I4686">
            <v>70112</v>
          </cell>
        </row>
        <row r="4687">
          <cell r="I4687">
            <v>70112</v>
          </cell>
        </row>
        <row r="4688">
          <cell r="I4688">
            <v>70112</v>
          </cell>
        </row>
        <row r="4689">
          <cell r="I4689">
            <v>70112</v>
          </cell>
        </row>
        <row r="4690">
          <cell r="I4690">
            <v>10401160</v>
          </cell>
        </row>
        <row r="4691">
          <cell r="I4691">
            <v>10401187</v>
          </cell>
        </row>
        <row r="4692">
          <cell r="I4692">
            <v>70500112</v>
          </cell>
        </row>
        <row r="4693">
          <cell r="I4693">
            <v>10401198</v>
          </cell>
        </row>
        <row r="4694">
          <cell r="I4694">
            <v>2011804054</v>
          </cell>
        </row>
        <row r="4695">
          <cell r="I4695">
            <v>2011809140</v>
          </cell>
        </row>
        <row r="4696">
          <cell r="I4696">
            <v>103</v>
          </cell>
        </row>
        <row r="4697">
          <cell r="I4697">
            <v>103</v>
          </cell>
        </row>
        <row r="4698">
          <cell r="I4698">
            <v>103</v>
          </cell>
        </row>
        <row r="4699">
          <cell r="I4699">
            <v>103</v>
          </cell>
        </row>
        <row r="4700">
          <cell r="I4700">
            <v>103</v>
          </cell>
        </row>
        <row r="4701">
          <cell r="I4701">
            <v>103</v>
          </cell>
        </row>
        <row r="4702">
          <cell r="I4702">
            <v>107</v>
          </cell>
        </row>
        <row r="4703">
          <cell r="I4703">
            <v>107</v>
          </cell>
        </row>
        <row r="4704">
          <cell r="I4704">
            <v>107</v>
          </cell>
        </row>
        <row r="4705">
          <cell r="I4705">
            <v>107</v>
          </cell>
        </row>
        <row r="4706">
          <cell r="I4706">
            <v>107</v>
          </cell>
        </row>
        <row r="4707">
          <cell r="I4707">
            <v>106</v>
          </cell>
        </row>
        <row r="4708">
          <cell r="I4708">
            <v>106</v>
          </cell>
        </row>
        <row r="4709">
          <cell r="I4709">
            <v>106</v>
          </cell>
        </row>
        <row r="4710">
          <cell r="I4710">
            <v>104</v>
          </cell>
        </row>
        <row r="4711">
          <cell r="I4711">
            <v>200</v>
          </cell>
        </row>
        <row r="4712">
          <cell r="I4712">
            <v>70112</v>
          </cell>
        </row>
        <row r="4713">
          <cell r="I4713">
            <v>50101</v>
          </cell>
        </row>
        <row r="4714">
          <cell r="I4714">
            <v>30101</v>
          </cell>
        </row>
        <row r="4715">
          <cell r="I4715">
            <v>70106</v>
          </cell>
        </row>
        <row r="4716">
          <cell r="I4716">
            <v>50101</v>
          </cell>
        </row>
        <row r="4717">
          <cell r="I4717">
            <v>40101</v>
          </cell>
        </row>
        <row r="4718">
          <cell r="I4718">
            <v>70112</v>
          </cell>
        </row>
        <row r="4719">
          <cell r="I4719">
            <v>70106</v>
          </cell>
        </row>
        <row r="4720">
          <cell r="I4720">
            <v>40101</v>
          </cell>
        </row>
        <row r="4721">
          <cell r="I4721">
            <v>70112</v>
          </cell>
        </row>
        <row r="4722">
          <cell r="I4722">
            <v>70106</v>
          </cell>
        </row>
        <row r="4723">
          <cell r="I4723">
            <v>50101</v>
          </cell>
        </row>
        <row r="4724">
          <cell r="I4724">
            <v>70112</v>
          </cell>
        </row>
        <row r="4725">
          <cell r="I4725">
            <v>70106</v>
          </cell>
        </row>
        <row r="4726">
          <cell r="I4726">
            <v>40101</v>
          </cell>
        </row>
        <row r="4727">
          <cell r="I4727">
            <v>50101</v>
          </cell>
        </row>
        <row r="4728">
          <cell r="I4728">
            <v>40101</v>
          </cell>
        </row>
        <row r="4729">
          <cell r="I4729">
            <v>70112</v>
          </cell>
        </row>
        <row r="4730">
          <cell r="I4730">
            <v>40101</v>
          </cell>
        </row>
        <row r="4731">
          <cell r="I4731">
            <v>70112</v>
          </cell>
        </row>
        <row r="4732">
          <cell r="I4732">
            <v>50101</v>
          </cell>
        </row>
        <row r="4733">
          <cell r="I4733">
            <v>70112</v>
          </cell>
        </row>
        <row r="4734">
          <cell r="I4734">
            <v>70112</v>
          </cell>
        </row>
        <row r="4735">
          <cell r="I4735">
            <v>40101</v>
          </cell>
        </row>
        <row r="4736">
          <cell r="I4736">
            <v>70112</v>
          </cell>
        </row>
        <row r="4737">
          <cell r="I4737">
            <v>50101</v>
          </cell>
        </row>
        <row r="4738">
          <cell r="I4738">
            <v>40101</v>
          </cell>
        </row>
        <row r="4739">
          <cell r="I4739">
            <v>50101</v>
          </cell>
        </row>
        <row r="4740">
          <cell r="I4740">
            <v>30101</v>
          </cell>
        </row>
        <row r="4741">
          <cell r="I4741">
            <v>70112</v>
          </cell>
        </row>
        <row r="4742">
          <cell r="I4742">
            <v>40101</v>
          </cell>
        </row>
        <row r="4743">
          <cell r="I4743">
            <v>70106</v>
          </cell>
        </row>
        <row r="4744">
          <cell r="I4744">
            <v>50101</v>
          </cell>
        </row>
        <row r="4745">
          <cell r="I4745">
            <v>70112</v>
          </cell>
        </row>
        <row r="4746">
          <cell r="I4746">
            <v>50101</v>
          </cell>
        </row>
        <row r="4747">
          <cell r="I4747">
            <v>70112</v>
          </cell>
        </row>
        <row r="4748">
          <cell r="I4748">
            <v>70112</v>
          </cell>
        </row>
        <row r="4749">
          <cell r="I4749">
            <v>70112</v>
          </cell>
        </row>
        <row r="4750">
          <cell r="I4750">
            <v>50101</v>
          </cell>
        </row>
        <row r="4751">
          <cell r="I4751">
            <v>40101</v>
          </cell>
        </row>
        <row r="4752">
          <cell r="I4752">
            <v>70112</v>
          </cell>
        </row>
        <row r="4753">
          <cell r="I4753">
            <v>30101</v>
          </cell>
        </row>
        <row r="4754">
          <cell r="I4754">
            <v>70106</v>
          </cell>
        </row>
        <row r="4755">
          <cell r="I4755">
            <v>30101</v>
          </cell>
        </row>
        <row r="4756">
          <cell r="I4756">
            <v>70112</v>
          </cell>
        </row>
        <row r="4757">
          <cell r="I4757">
            <v>701116</v>
          </cell>
        </row>
        <row r="4758">
          <cell r="I4758">
            <v>40101</v>
          </cell>
        </row>
        <row r="4759">
          <cell r="I4759">
            <v>50101</v>
          </cell>
        </row>
        <row r="4760">
          <cell r="I4760">
            <v>30101</v>
          </cell>
        </row>
        <row r="4761">
          <cell r="I4761">
            <v>70112</v>
          </cell>
        </row>
        <row r="4762">
          <cell r="I4762">
            <v>70112</v>
          </cell>
        </row>
        <row r="4763">
          <cell r="I4763">
            <v>70112</v>
          </cell>
        </row>
        <row r="4764">
          <cell r="I4764">
            <v>70112</v>
          </cell>
        </row>
        <row r="4765">
          <cell r="I4765">
            <v>40101</v>
          </cell>
        </row>
        <row r="4766">
          <cell r="I4766">
            <v>70112</v>
          </cell>
        </row>
        <row r="4767">
          <cell r="I4767">
            <v>40101</v>
          </cell>
        </row>
        <row r="4768">
          <cell r="I4768">
            <v>70112</v>
          </cell>
        </row>
        <row r="4769">
          <cell r="I4769">
            <v>40101</v>
          </cell>
        </row>
        <row r="4770">
          <cell r="I4770">
            <v>50101</v>
          </cell>
        </row>
        <row r="4771">
          <cell r="I4771">
            <v>70112</v>
          </cell>
        </row>
        <row r="4772">
          <cell r="I4772">
            <v>40101</v>
          </cell>
        </row>
        <row r="4773">
          <cell r="I4773">
            <v>70106</v>
          </cell>
        </row>
        <row r="4774">
          <cell r="I4774">
            <v>70112</v>
          </cell>
        </row>
        <row r="4775">
          <cell r="I4775">
            <v>30101</v>
          </cell>
        </row>
        <row r="4776">
          <cell r="I4776">
            <v>70112</v>
          </cell>
        </row>
        <row r="4777">
          <cell r="I4777">
            <v>70112</v>
          </cell>
        </row>
        <row r="4778">
          <cell r="I4778">
            <v>70112</v>
          </cell>
        </row>
        <row r="4779">
          <cell r="I4779">
            <v>30101</v>
          </cell>
        </row>
        <row r="4780">
          <cell r="I4780">
            <v>50101</v>
          </cell>
        </row>
        <row r="4781">
          <cell r="I4781">
            <v>70112</v>
          </cell>
        </row>
        <row r="4782">
          <cell r="I4782">
            <v>70112</v>
          </cell>
        </row>
        <row r="4783">
          <cell r="I4783">
            <v>70112</v>
          </cell>
        </row>
        <row r="4784">
          <cell r="I4784">
            <v>40101</v>
          </cell>
        </row>
        <row r="4785">
          <cell r="I4785">
            <v>70106</v>
          </cell>
        </row>
        <row r="4786">
          <cell r="I4786">
            <v>70112</v>
          </cell>
        </row>
        <row r="4787">
          <cell r="I4787">
            <v>70106</v>
          </cell>
        </row>
        <row r="4788">
          <cell r="I4788">
            <v>70112</v>
          </cell>
        </row>
        <row r="4789">
          <cell r="I4789">
            <v>40101</v>
          </cell>
        </row>
        <row r="4790">
          <cell r="I4790">
            <v>50101</v>
          </cell>
        </row>
        <row r="4791">
          <cell r="I4791">
            <v>70106</v>
          </cell>
        </row>
        <row r="4792">
          <cell r="I4792">
            <v>30101</v>
          </cell>
        </row>
        <row r="4793">
          <cell r="I4793">
            <v>50101</v>
          </cell>
        </row>
        <row r="4794">
          <cell r="I4794">
            <v>50101</v>
          </cell>
        </row>
        <row r="4795">
          <cell r="I4795">
            <v>40101</v>
          </cell>
        </row>
        <row r="4796">
          <cell r="I4796">
            <v>70112</v>
          </cell>
        </row>
        <row r="4797">
          <cell r="I4797">
            <v>30101</v>
          </cell>
        </row>
        <row r="4798">
          <cell r="I4798">
            <v>50101</v>
          </cell>
        </row>
        <row r="4799">
          <cell r="I4799">
            <v>40101</v>
          </cell>
        </row>
        <row r="4800">
          <cell r="I4800">
            <v>70112</v>
          </cell>
        </row>
        <row r="4801">
          <cell r="I4801">
            <v>70112</v>
          </cell>
        </row>
        <row r="4802">
          <cell r="I4802">
            <v>70112</v>
          </cell>
        </row>
        <row r="4803">
          <cell r="I4803">
            <v>50101</v>
          </cell>
        </row>
        <row r="4804">
          <cell r="I4804">
            <v>2011804018</v>
          </cell>
        </row>
        <row r="4805">
          <cell r="I4805">
            <v>2011804017</v>
          </cell>
        </row>
        <row r="4806">
          <cell r="I4806">
            <v>2011804018</v>
          </cell>
        </row>
        <row r="4807">
          <cell r="I4807">
            <v>2011804017</v>
          </cell>
        </row>
        <row r="4808">
          <cell r="I4808">
            <v>20120052</v>
          </cell>
        </row>
        <row r="4809">
          <cell r="I4809">
            <v>2011804018</v>
          </cell>
        </row>
        <row r="4810">
          <cell r="I4810">
            <v>2011809115</v>
          </cell>
        </row>
        <row r="4811">
          <cell r="I4811">
            <v>70112</v>
          </cell>
        </row>
        <row r="4812">
          <cell r="I4812">
            <v>200</v>
          </cell>
        </row>
        <row r="4813">
          <cell r="I4813">
            <v>2011809140</v>
          </cell>
        </row>
        <row r="4814">
          <cell r="I4814">
            <v>70112</v>
          </cell>
        </row>
        <row r="4815">
          <cell r="I4815">
            <v>70112</v>
          </cell>
        </row>
        <row r="4816">
          <cell r="I4816">
            <v>201040764</v>
          </cell>
        </row>
        <row r="4817">
          <cell r="I4817">
            <v>20700006</v>
          </cell>
        </row>
        <row r="4818">
          <cell r="I4818">
            <v>10401139</v>
          </cell>
        </row>
        <row r="4819">
          <cell r="I4819">
            <v>2011804115</v>
          </cell>
        </row>
        <row r="4820">
          <cell r="I4820">
            <v>10300041</v>
          </cell>
        </row>
        <row r="4821">
          <cell r="I4821">
            <v>10703001</v>
          </cell>
        </row>
        <row r="4822">
          <cell r="I4822">
            <v>2011804048</v>
          </cell>
        </row>
        <row r="4823">
          <cell r="I4823">
            <v>2011809118</v>
          </cell>
        </row>
        <row r="4824">
          <cell r="I4824">
            <v>103</v>
          </cell>
        </row>
        <row r="4825">
          <cell r="I4825">
            <v>104</v>
          </cell>
        </row>
        <row r="4826">
          <cell r="I4826">
            <v>108</v>
          </cell>
        </row>
        <row r="4827">
          <cell r="I4827">
            <v>104</v>
          </cell>
        </row>
        <row r="4828">
          <cell r="I4828">
            <v>119</v>
          </cell>
        </row>
        <row r="4829">
          <cell r="I4829">
            <v>104</v>
          </cell>
        </row>
        <row r="4830">
          <cell r="I4830">
            <v>119</v>
          </cell>
        </row>
        <row r="4831">
          <cell r="I4831">
            <v>30103</v>
          </cell>
        </row>
        <row r="4832">
          <cell r="I4832">
            <v>40101</v>
          </cell>
        </row>
        <row r="4833">
          <cell r="I4833">
            <v>50101</v>
          </cell>
        </row>
        <row r="4834">
          <cell r="I4834">
            <v>50101</v>
          </cell>
        </row>
        <row r="4835">
          <cell r="I4835">
            <v>70106</v>
          </cell>
        </row>
        <row r="4836">
          <cell r="I4836">
            <v>30101</v>
          </cell>
        </row>
        <row r="4837">
          <cell r="I4837">
            <v>70112</v>
          </cell>
        </row>
        <row r="4838">
          <cell r="I4838">
            <v>70112</v>
          </cell>
        </row>
        <row r="4839">
          <cell r="I4839">
            <v>40101</v>
          </cell>
        </row>
        <row r="4840">
          <cell r="I4840">
            <v>70112</v>
          </cell>
        </row>
        <row r="4841">
          <cell r="I4841">
            <v>40101</v>
          </cell>
        </row>
        <row r="4842">
          <cell r="I4842">
            <v>70112</v>
          </cell>
        </row>
        <row r="4843">
          <cell r="I4843">
            <v>40101</v>
          </cell>
        </row>
        <row r="4844">
          <cell r="I4844">
            <v>50101</v>
          </cell>
        </row>
        <row r="4845">
          <cell r="I4845">
            <v>40101</v>
          </cell>
        </row>
        <row r="4846">
          <cell r="I4846">
            <v>70112</v>
          </cell>
        </row>
        <row r="4847">
          <cell r="I4847">
            <v>70106</v>
          </cell>
        </row>
        <row r="4848">
          <cell r="I4848">
            <v>50101</v>
          </cell>
        </row>
        <row r="4849">
          <cell r="I4849">
            <v>70112</v>
          </cell>
        </row>
        <row r="4850">
          <cell r="I4850">
            <v>40101</v>
          </cell>
        </row>
        <row r="4851">
          <cell r="I4851">
            <v>30101</v>
          </cell>
        </row>
        <row r="4852">
          <cell r="I4852">
            <v>70112</v>
          </cell>
        </row>
        <row r="4853">
          <cell r="I4853">
            <v>40101</v>
          </cell>
        </row>
        <row r="4854">
          <cell r="I4854">
            <v>70112</v>
          </cell>
        </row>
        <row r="4855">
          <cell r="I4855">
            <v>70112</v>
          </cell>
        </row>
        <row r="4856">
          <cell r="I4856">
            <v>70106</v>
          </cell>
        </row>
        <row r="4857">
          <cell r="I4857">
            <v>70112</v>
          </cell>
        </row>
        <row r="4858">
          <cell r="I4858">
            <v>40101</v>
          </cell>
        </row>
        <row r="4859">
          <cell r="I4859">
            <v>70112</v>
          </cell>
        </row>
        <row r="4860">
          <cell r="I4860">
            <v>40101</v>
          </cell>
        </row>
        <row r="4861">
          <cell r="I4861">
            <v>50101</v>
          </cell>
        </row>
        <row r="4862">
          <cell r="I4862">
            <v>70112</v>
          </cell>
        </row>
        <row r="4863">
          <cell r="I4863">
            <v>40101</v>
          </cell>
        </row>
        <row r="4864">
          <cell r="I4864">
            <v>70112</v>
          </cell>
        </row>
        <row r="4865">
          <cell r="I4865">
            <v>40101</v>
          </cell>
        </row>
        <row r="4866">
          <cell r="I4866">
            <v>30101</v>
          </cell>
        </row>
        <row r="4867">
          <cell r="I4867">
            <v>70112</v>
          </cell>
        </row>
        <row r="4868">
          <cell r="I4868">
            <v>70112</v>
          </cell>
        </row>
        <row r="4869">
          <cell r="I4869">
            <v>70112</v>
          </cell>
        </row>
        <row r="4870">
          <cell r="I4870">
            <v>40101</v>
          </cell>
        </row>
        <row r="4871">
          <cell r="I4871">
            <v>701116</v>
          </cell>
        </row>
        <row r="4872">
          <cell r="I4872">
            <v>70112</v>
          </cell>
        </row>
        <row r="4873">
          <cell r="I4873">
            <v>70112</v>
          </cell>
        </row>
        <row r="4874">
          <cell r="I4874">
            <v>70112</v>
          </cell>
        </row>
        <row r="4875">
          <cell r="I4875">
            <v>70112</v>
          </cell>
        </row>
        <row r="4876">
          <cell r="I4876">
            <v>50101</v>
          </cell>
        </row>
        <row r="4877">
          <cell r="I4877">
            <v>40101</v>
          </cell>
        </row>
        <row r="4878">
          <cell r="I4878">
            <v>70112</v>
          </cell>
        </row>
        <row r="4879">
          <cell r="I4879">
            <v>70112</v>
          </cell>
        </row>
        <row r="4880">
          <cell r="I4880">
            <v>50101</v>
          </cell>
        </row>
        <row r="4881">
          <cell r="I4881">
            <v>70112</v>
          </cell>
        </row>
        <row r="4882">
          <cell r="I4882">
            <v>70112</v>
          </cell>
        </row>
        <row r="4883">
          <cell r="I4883">
            <v>70106</v>
          </cell>
        </row>
        <row r="4884">
          <cell r="I4884">
            <v>70112</v>
          </cell>
        </row>
        <row r="4885">
          <cell r="I4885">
            <v>40101</v>
          </cell>
        </row>
        <row r="4886">
          <cell r="I4886">
            <v>50101</v>
          </cell>
        </row>
        <row r="4887">
          <cell r="I4887">
            <v>50101</v>
          </cell>
        </row>
        <row r="4888">
          <cell r="I4888">
            <v>30101</v>
          </cell>
        </row>
        <row r="4889">
          <cell r="I4889">
            <v>70112</v>
          </cell>
        </row>
        <row r="4890">
          <cell r="I4890">
            <v>40101</v>
          </cell>
        </row>
        <row r="4891">
          <cell r="I4891">
            <v>30101</v>
          </cell>
        </row>
        <row r="4892">
          <cell r="I4892">
            <v>70112</v>
          </cell>
        </row>
        <row r="4893">
          <cell r="I4893">
            <v>70112</v>
          </cell>
        </row>
        <row r="4894">
          <cell r="I4894">
            <v>70112</v>
          </cell>
        </row>
        <row r="4895">
          <cell r="I4895">
            <v>50101</v>
          </cell>
        </row>
        <row r="4896">
          <cell r="I4896">
            <v>70106</v>
          </cell>
        </row>
        <row r="4897">
          <cell r="I4897">
            <v>70112</v>
          </cell>
        </row>
        <row r="4898">
          <cell r="I4898">
            <v>50101</v>
          </cell>
        </row>
        <row r="4899">
          <cell r="I4899">
            <v>30101</v>
          </cell>
        </row>
        <row r="4900">
          <cell r="I4900">
            <v>70112</v>
          </cell>
        </row>
        <row r="4901">
          <cell r="I4901">
            <v>40101</v>
          </cell>
        </row>
        <row r="4902">
          <cell r="I4902">
            <v>2011804017</v>
          </cell>
        </row>
        <row r="4903">
          <cell r="I4903">
            <v>2011804079</v>
          </cell>
        </row>
        <row r="4904">
          <cell r="I4904">
            <v>70112</v>
          </cell>
        </row>
        <row r="4905">
          <cell r="I4905">
            <v>40101</v>
          </cell>
        </row>
        <row r="4906">
          <cell r="I4906">
            <v>50101</v>
          </cell>
        </row>
        <row r="4907">
          <cell r="I4907">
            <v>70112</v>
          </cell>
        </row>
        <row r="4908">
          <cell r="I4908">
            <v>40101</v>
          </cell>
        </row>
        <row r="4909">
          <cell r="I4909">
            <v>70112</v>
          </cell>
        </row>
        <row r="4910">
          <cell r="I4910">
            <v>70112</v>
          </cell>
        </row>
        <row r="4911">
          <cell r="I4911">
            <v>40101</v>
          </cell>
        </row>
        <row r="4912">
          <cell r="I4912">
            <v>2011804079</v>
          </cell>
        </row>
        <row r="4913">
          <cell r="I4913">
            <v>40101</v>
          </cell>
        </row>
        <row r="4914">
          <cell r="I4914">
            <v>40101</v>
          </cell>
        </row>
        <row r="4915">
          <cell r="I4915">
            <v>2011804079</v>
          </cell>
        </row>
        <row r="4916">
          <cell r="I4916">
            <v>2010403310</v>
          </cell>
        </row>
        <row r="4917">
          <cell r="I4917">
            <v>70112</v>
          </cell>
        </row>
        <row r="4918">
          <cell r="I4918">
            <v>70112</v>
          </cell>
        </row>
        <row r="4919">
          <cell r="I4919">
            <v>70112</v>
          </cell>
        </row>
        <row r="4920">
          <cell r="I4920">
            <v>70112</v>
          </cell>
        </row>
        <row r="4921">
          <cell r="I4921">
            <v>2011804112</v>
          </cell>
        </row>
        <row r="4922">
          <cell r="I4922">
            <v>2011804022</v>
          </cell>
        </row>
        <row r="4923">
          <cell r="I4923">
            <v>2011809115</v>
          </cell>
        </row>
        <row r="4924">
          <cell r="I4924">
            <v>501</v>
          </cell>
        </row>
        <row r="4925">
          <cell r="I4925">
            <v>2010401010</v>
          </cell>
        </row>
        <row r="4926">
          <cell r="I4926">
            <v>301</v>
          </cell>
        </row>
        <row r="4927">
          <cell r="I4927">
            <v>301</v>
          </cell>
        </row>
        <row r="4928">
          <cell r="I4928">
            <v>103</v>
          </cell>
        </row>
        <row r="4929">
          <cell r="I4929">
            <v>103</v>
          </cell>
        </row>
        <row r="4930">
          <cell r="I4930">
            <v>103</v>
          </cell>
        </row>
        <row r="4931">
          <cell r="I4931">
            <v>119</v>
          </cell>
        </row>
        <row r="4932">
          <cell r="I4932">
            <v>119</v>
          </cell>
        </row>
        <row r="4933">
          <cell r="I4933">
            <v>103</v>
          </cell>
        </row>
        <row r="4934">
          <cell r="I4934">
            <v>103</v>
          </cell>
        </row>
        <row r="4935">
          <cell r="I4935">
            <v>103</v>
          </cell>
        </row>
        <row r="4936">
          <cell r="I4936">
            <v>103</v>
          </cell>
        </row>
        <row r="4937">
          <cell r="I4937">
            <v>103</v>
          </cell>
        </row>
        <row r="4938">
          <cell r="I4938">
            <v>103</v>
          </cell>
        </row>
        <row r="4939">
          <cell r="I4939">
            <v>103</v>
          </cell>
        </row>
        <row r="4940">
          <cell r="I4940">
            <v>103</v>
          </cell>
        </row>
        <row r="4941">
          <cell r="I4941">
            <v>104</v>
          </cell>
        </row>
        <row r="4942">
          <cell r="I4942">
            <v>106</v>
          </cell>
        </row>
        <row r="4943">
          <cell r="I4943">
            <v>106</v>
          </cell>
        </row>
        <row r="4944">
          <cell r="I4944">
            <v>106</v>
          </cell>
        </row>
        <row r="4945">
          <cell r="I4945">
            <v>104</v>
          </cell>
        </row>
        <row r="4946">
          <cell r="I4946">
            <v>104</v>
          </cell>
        </row>
        <row r="4947">
          <cell r="I4947">
            <v>104</v>
          </cell>
        </row>
        <row r="4948">
          <cell r="I4948">
            <v>119</v>
          </cell>
        </row>
        <row r="4949">
          <cell r="I4949">
            <v>104</v>
          </cell>
        </row>
        <row r="4950">
          <cell r="I4950">
            <v>104</v>
          </cell>
        </row>
        <row r="4951">
          <cell r="I4951">
            <v>104</v>
          </cell>
        </row>
        <row r="4952">
          <cell r="I4952">
            <v>104</v>
          </cell>
        </row>
        <row r="4953">
          <cell r="I4953">
            <v>104</v>
          </cell>
        </row>
        <row r="4954">
          <cell r="I4954">
            <v>104</v>
          </cell>
        </row>
        <row r="4955">
          <cell r="I4955">
            <v>104</v>
          </cell>
        </row>
        <row r="4956">
          <cell r="I4956">
            <v>104</v>
          </cell>
        </row>
        <row r="4957">
          <cell r="I4957">
            <v>104</v>
          </cell>
        </row>
        <row r="4958">
          <cell r="I4958">
            <v>104</v>
          </cell>
        </row>
        <row r="4959">
          <cell r="I4959">
            <v>107</v>
          </cell>
        </row>
        <row r="4960">
          <cell r="I4960">
            <v>107</v>
          </cell>
        </row>
        <row r="4961">
          <cell r="I4961">
            <v>107</v>
          </cell>
        </row>
        <row r="4962">
          <cell r="I4962">
            <v>107</v>
          </cell>
        </row>
        <row r="4963">
          <cell r="I4963">
            <v>107</v>
          </cell>
        </row>
        <row r="4964">
          <cell r="I4964">
            <v>107</v>
          </cell>
        </row>
        <row r="4965">
          <cell r="I4965">
            <v>109</v>
          </cell>
        </row>
        <row r="4966">
          <cell r="I4966">
            <v>70112</v>
          </cell>
        </row>
        <row r="4967">
          <cell r="I4967">
            <v>70106</v>
          </cell>
        </row>
        <row r="4968">
          <cell r="I4968">
            <v>50101</v>
          </cell>
        </row>
        <row r="4969">
          <cell r="I4969">
            <v>70112</v>
          </cell>
        </row>
        <row r="4970">
          <cell r="I4970">
            <v>40101</v>
          </cell>
        </row>
        <row r="4971">
          <cell r="I4971">
            <v>70106</v>
          </cell>
        </row>
        <row r="4972">
          <cell r="I4972">
            <v>50101</v>
          </cell>
        </row>
        <row r="4973">
          <cell r="I4973">
            <v>70112</v>
          </cell>
        </row>
        <row r="4974">
          <cell r="I4974">
            <v>40101</v>
          </cell>
        </row>
        <row r="4975">
          <cell r="I4975">
            <v>50101</v>
          </cell>
        </row>
        <row r="4976">
          <cell r="I4976">
            <v>30101</v>
          </cell>
        </row>
        <row r="4977">
          <cell r="I4977">
            <v>70112</v>
          </cell>
        </row>
        <row r="4978">
          <cell r="I4978">
            <v>70112</v>
          </cell>
        </row>
        <row r="4979">
          <cell r="I4979">
            <v>40101</v>
          </cell>
        </row>
        <row r="4980">
          <cell r="I4980">
            <v>30101</v>
          </cell>
        </row>
        <row r="4981">
          <cell r="I4981">
            <v>70112</v>
          </cell>
        </row>
        <row r="4982">
          <cell r="I4982">
            <v>70106</v>
          </cell>
        </row>
        <row r="4983">
          <cell r="I4983">
            <v>70112</v>
          </cell>
        </row>
        <row r="4984">
          <cell r="I4984">
            <v>70112</v>
          </cell>
        </row>
        <row r="4985">
          <cell r="I4985">
            <v>70112</v>
          </cell>
        </row>
        <row r="4986">
          <cell r="I4986">
            <v>50101</v>
          </cell>
        </row>
        <row r="4987">
          <cell r="I4987">
            <v>70112</v>
          </cell>
        </row>
        <row r="4988">
          <cell r="I4988">
            <v>70112</v>
          </cell>
        </row>
        <row r="4989">
          <cell r="I4989">
            <v>70106</v>
          </cell>
        </row>
        <row r="4990">
          <cell r="I4990">
            <v>70112</v>
          </cell>
        </row>
        <row r="4991">
          <cell r="I4991">
            <v>40101</v>
          </cell>
        </row>
        <row r="4992">
          <cell r="I4992">
            <v>70112</v>
          </cell>
        </row>
        <row r="4993">
          <cell r="I4993">
            <v>50101</v>
          </cell>
        </row>
        <row r="4994">
          <cell r="I4994">
            <v>50101</v>
          </cell>
        </row>
        <row r="4995">
          <cell r="I4995">
            <v>40101</v>
          </cell>
        </row>
        <row r="4996">
          <cell r="I4996">
            <v>50101</v>
          </cell>
        </row>
        <row r="4997">
          <cell r="I4997">
            <v>70112</v>
          </cell>
        </row>
        <row r="4998">
          <cell r="I4998">
            <v>40101</v>
          </cell>
        </row>
        <row r="4999">
          <cell r="I4999">
            <v>70112</v>
          </cell>
        </row>
        <row r="5000">
          <cell r="I5000">
            <v>40101</v>
          </cell>
        </row>
        <row r="5001">
          <cell r="I5001">
            <v>50101</v>
          </cell>
        </row>
        <row r="5002">
          <cell r="I5002">
            <v>70112</v>
          </cell>
        </row>
        <row r="5003">
          <cell r="I5003">
            <v>50101</v>
          </cell>
        </row>
        <row r="5004">
          <cell r="I5004">
            <v>50101</v>
          </cell>
        </row>
        <row r="5005">
          <cell r="I5005">
            <v>40101</v>
          </cell>
        </row>
        <row r="5006">
          <cell r="I5006">
            <v>70112</v>
          </cell>
        </row>
        <row r="5007">
          <cell r="I5007">
            <v>40101</v>
          </cell>
        </row>
        <row r="5008">
          <cell r="I5008">
            <v>40101</v>
          </cell>
        </row>
        <row r="5009">
          <cell r="I5009">
            <v>50101</v>
          </cell>
        </row>
        <row r="5010">
          <cell r="I5010">
            <v>70112</v>
          </cell>
        </row>
        <row r="5011">
          <cell r="I5011">
            <v>70112</v>
          </cell>
        </row>
        <row r="5012">
          <cell r="I5012">
            <v>70112</v>
          </cell>
        </row>
        <row r="5013">
          <cell r="I5013">
            <v>70112</v>
          </cell>
        </row>
        <row r="5014">
          <cell r="I5014">
            <v>40101</v>
          </cell>
        </row>
        <row r="5015">
          <cell r="I5015">
            <v>50101</v>
          </cell>
        </row>
        <row r="5016">
          <cell r="I5016">
            <v>70112</v>
          </cell>
        </row>
        <row r="5017">
          <cell r="I5017">
            <v>70112</v>
          </cell>
        </row>
        <row r="5018">
          <cell r="I5018">
            <v>701116</v>
          </cell>
        </row>
        <row r="5019">
          <cell r="I5019">
            <v>70106</v>
          </cell>
        </row>
        <row r="5020">
          <cell r="I5020">
            <v>50101</v>
          </cell>
        </row>
        <row r="5021">
          <cell r="I5021">
            <v>30101</v>
          </cell>
        </row>
        <row r="5022">
          <cell r="I5022">
            <v>70112</v>
          </cell>
        </row>
        <row r="5023">
          <cell r="I5023">
            <v>70112</v>
          </cell>
        </row>
        <row r="5024">
          <cell r="I5024">
            <v>70112</v>
          </cell>
        </row>
        <row r="5025">
          <cell r="I5025">
            <v>50101</v>
          </cell>
        </row>
        <row r="5026">
          <cell r="I5026">
            <v>40101</v>
          </cell>
        </row>
        <row r="5027">
          <cell r="I5027">
            <v>70112</v>
          </cell>
        </row>
        <row r="5028">
          <cell r="I5028">
            <v>70112</v>
          </cell>
        </row>
        <row r="5029">
          <cell r="I5029">
            <v>40101</v>
          </cell>
        </row>
        <row r="5030">
          <cell r="I5030">
            <v>70106</v>
          </cell>
        </row>
        <row r="5031">
          <cell r="I5031">
            <v>70112</v>
          </cell>
        </row>
        <row r="5032">
          <cell r="I5032">
            <v>40101</v>
          </cell>
        </row>
        <row r="5033">
          <cell r="I5033">
            <v>70112</v>
          </cell>
        </row>
        <row r="5034">
          <cell r="I5034">
            <v>70112</v>
          </cell>
        </row>
        <row r="5035">
          <cell r="I5035">
            <v>30101</v>
          </cell>
        </row>
        <row r="5036">
          <cell r="I5036">
            <v>40101</v>
          </cell>
        </row>
        <row r="5037">
          <cell r="I5037">
            <v>70112</v>
          </cell>
        </row>
        <row r="5038">
          <cell r="I5038">
            <v>40101</v>
          </cell>
        </row>
        <row r="5039">
          <cell r="I5039">
            <v>70112</v>
          </cell>
        </row>
        <row r="5040">
          <cell r="I5040">
            <v>70112</v>
          </cell>
        </row>
        <row r="5041">
          <cell r="I5041">
            <v>40101</v>
          </cell>
        </row>
        <row r="5042">
          <cell r="I5042">
            <v>70106</v>
          </cell>
        </row>
        <row r="5043">
          <cell r="I5043">
            <v>50101</v>
          </cell>
        </row>
        <row r="5044">
          <cell r="I5044">
            <v>40101</v>
          </cell>
        </row>
        <row r="5045">
          <cell r="I5045">
            <v>30101</v>
          </cell>
        </row>
        <row r="5046">
          <cell r="I5046">
            <v>70112</v>
          </cell>
        </row>
        <row r="5047">
          <cell r="I5047">
            <v>70112</v>
          </cell>
        </row>
        <row r="5048">
          <cell r="I5048">
            <v>40101</v>
          </cell>
        </row>
        <row r="5049">
          <cell r="I5049">
            <v>50101</v>
          </cell>
        </row>
        <row r="5050">
          <cell r="I5050">
            <v>70112</v>
          </cell>
        </row>
        <row r="5051">
          <cell r="I5051">
            <v>30101</v>
          </cell>
        </row>
        <row r="5052">
          <cell r="I5052">
            <v>50101</v>
          </cell>
        </row>
        <row r="5053">
          <cell r="I5053">
            <v>70106</v>
          </cell>
        </row>
        <row r="5054">
          <cell r="I5054">
            <v>70112</v>
          </cell>
        </row>
        <row r="5055">
          <cell r="I5055">
            <v>50101</v>
          </cell>
        </row>
        <row r="5056">
          <cell r="I5056">
            <v>70112</v>
          </cell>
        </row>
        <row r="5057">
          <cell r="I5057">
            <v>50101</v>
          </cell>
        </row>
        <row r="5058">
          <cell r="I5058">
            <v>70112</v>
          </cell>
        </row>
        <row r="5059">
          <cell r="I5059">
            <v>70112</v>
          </cell>
        </row>
        <row r="5060">
          <cell r="I5060">
            <v>50101</v>
          </cell>
        </row>
        <row r="5061">
          <cell r="I5061">
            <v>70106</v>
          </cell>
        </row>
        <row r="5062">
          <cell r="I5062">
            <v>70112</v>
          </cell>
        </row>
        <row r="5063">
          <cell r="I5063">
            <v>40101</v>
          </cell>
        </row>
        <row r="5064">
          <cell r="I5064">
            <v>70112</v>
          </cell>
        </row>
        <row r="5065">
          <cell r="I5065">
            <v>40101</v>
          </cell>
        </row>
        <row r="5066">
          <cell r="I5066">
            <v>50101</v>
          </cell>
        </row>
        <row r="5067">
          <cell r="I5067">
            <v>30101</v>
          </cell>
        </row>
        <row r="5068">
          <cell r="I5068">
            <v>70112</v>
          </cell>
        </row>
        <row r="5069">
          <cell r="I5069">
            <v>119</v>
          </cell>
        </row>
        <row r="5070">
          <cell r="I5070">
            <v>119</v>
          </cell>
        </row>
        <row r="5071">
          <cell r="I5071">
            <v>104</v>
          </cell>
        </row>
        <row r="5072">
          <cell r="I5072">
            <v>70112</v>
          </cell>
        </row>
        <row r="5073">
          <cell r="I5073">
            <v>70112</v>
          </cell>
        </row>
        <row r="5074">
          <cell r="I5074">
            <v>40101</v>
          </cell>
        </row>
        <row r="5075">
          <cell r="I5075">
            <v>70112</v>
          </cell>
        </row>
        <row r="5076">
          <cell r="I5076">
            <v>70112</v>
          </cell>
        </row>
        <row r="5077">
          <cell r="I5077">
            <v>40101</v>
          </cell>
        </row>
        <row r="5078">
          <cell r="I5078">
            <v>40101</v>
          </cell>
        </row>
        <row r="5079">
          <cell r="I5079">
            <v>70112</v>
          </cell>
        </row>
        <row r="5080">
          <cell r="I5080">
            <v>70106</v>
          </cell>
        </row>
        <row r="5081">
          <cell r="I5081">
            <v>70112</v>
          </cell>
        </row>
        <row r="5082">
          <cell r="I5082">
            <v>40101</v>
          </cell>
        </row>
        <row r="5083">
          <cell r="I5083">
            <v>50101</v>
          </cell>
        </row>
        <row r="5084">
          <cell r="I5084">
            <v>40101</v>
          </cell>
        </row>
        <row r="5085">
          <cell r="I5085">
            <v>50101</v>
          </cell>
        </row>
        <row r="5086">
          <cell r="I5086">
            <v>70112</v>
          </cell>
        </row>
        <row r="5087">
          <cell r="I5087">
            <v>30101</v>
          </cell>
        </row>
        <row r="5088">
          <cell r="I5088">
            <v>40101</v>
          </cell>
        </row>
        <row r="5089">
          <cell r="I5089">
            <v>50101</v>
          </cell>
        </row>
        <row r="5090">
          <cell r="I5090">
            <v>70112</v>
          </cell>
        </row>
        <row r="5091">
          <cell r="I5091">
            <v>50101</v>
          </cell>
        </row>
        <row r="5092">
          <cell r="I5092">
            <v>40101</v>
          </cell>
        </row>
        <row r="5093">
          <cell r="I5093">
            <v>50101</v>
          </cell>
        </row>
        <row r="5094">
          <cell r="I5094">
            <v>70112</v>
          </cell>
        </row>
        <row r="5095">
          <cell r="I5095">
            <v>70112</v>
          </cell>
        </row>
        <row r="5096">
          <cell r="I5096">
            <v>50101</v>
          </cell>
        </row>
        <row r="5097">
          <cell r="I5097">
            <v>30101</v>
          </cell>
        </row>
        <row r="5098">
          <cell r="I5098">
            <v>50101</v>
          </cell>
        </row>
        <row r="5099">
          <cell r="I5099">
            <v>40101</v>
          </cell>
        </row>
        <row r="5100">
          <cell r="I5100">
            <v>70106</v>
          </cell>
        </row>
        <row r="5101">
          <cell r="I5101">
            <v>103</v>
          </cell>
        </row>
        <row r="5102">
          <cell r="I5102">
            <v>103</v>
          </cell>
        </row>
        <row r="5103">
          <cell r="I5103">
            <v>103</v>
          </cell>
        </row>
        <row r="5104">
          <cell r="I5104">
            <v>103</v>
          </cell>
        </row>
        <row r="5105">
          <cell r="I5105">
            <v>103</v>
          </cell>
        </row>
        <row r="5106">
          <cell r="I5106">
            <v>103</v>
          </cell>
        </row>
        <row r="5107">
          <cell r="I5107">
            <v>301</v>
          </cell>
        </row>
        <row r="5108">
          <cell r="I5108">
            <v>7050011</v>
          </cell>
        </row>
        <row r="5109">
          <cell r="I5109">
            <v>70112</v>
          </cell>
        </row>
        <row r="5110">
          <cell r="I5110">
            <v>2011809126</v>
          </cell>
        </row>
        <row r="5111">
          <cell r="I5111">
            <v>2011804048</v>
          </cell>
        </row>
        <row r="5112">
          <cell r="I5112">
            <v>2011809134</v>
          </cell>
        </row>
        <row r="5113">
          <cell r="I5113">
            <v>2011809118</v>
          </cell>
        </row>
        <row r="5114">
          <cell r="I5114">
            <v>201040771</v>
          </cell>
        </row>
        <row r="5115">
          <cell r="I5115">
            <v>10401139</v>
          </cell>
        </row>
        <row r="5116">
          <cell r="I5116">
            <v>70112</v>
          </cell>
        </row>
        <row r="5117">
          <cell r="I5117">
            <v>70112</v>
          </cell>
        </row>
        <row r="5118">
          <cell r="I5118">
            <v>70112</v>
          </cell>
        </row>
        <row r="5119">
          <cell r="I5119">
            <v>70112</v>
          </cell>
        </row>
        <row r="5120">
          <cell r="I5120">
            <v>50101</v>
          </cell>
        </row>
        <row r="5121">
          <cell r="I5121">
            <v>40101</v>
          </cell>
        </row>
        <row r="5122">
          <cell r="I5122">
            <v>70112</v>
          </cell>
        </row>
        <row r="5123">
          <cell r="I5123">
            <v>70112</v>
          </cell>
        </row>
        <row r="5124">
          <cell r="I5124">
            <v>50101</v>
          </cell>
        </row>
        <row r="5125">
          <cell r="I5125">
            <v>70112</v>
          </cell>
        </row>
        <row r="5126">
          <cell r="I5126">
            <v>70112</v>
          </cell>
        </row>
        <row r="5127">
          <cell r="I5127">
            <v>50101</v>
          </cell>
        </row>
        <row r="5128">
          <cell r="I5128">
            <v>70112</v>
          </cell>
        </row>
        <row r="5129">
          <cell r="I5129">
            <v>70106</v>
          </cell>
        </row>
        <row r="5130">
          <cell r="I5130">
            <v>50101</v>
          </cell>
        </row>
        <row r="5131">
          <cell r="I5131">
            <v>40101</v>
          </cell>
        </row>
        <row r="5132">
          <cell r="I5132">
            <v>70112</v>
          </cell>
        </row>
        <row r="5133">
          <cell r="I5133">
            <v>70106</v>
          </cell>
        </row>
        <row r="5134">
          <cell r="I5134">
            <v>30101</v>
          </cell>
        </row>
        <row r="5135">
          <cell r="I5135">
            <v>70112</v>
          </cell>
        </row>
        <row r="5136">
          <cell r="I5136">
            <v>70106</v>
          </cell>
        </row>
        <row r="5137">
          <cell r="I5137">
            <v>30101</v>
          </cell>
        </row>
        <row r="5138">
          <cell r="I5138">
            <v>70112</v>
          </cell>
        </row>
        <row r="5139">
          <cell r="I5139">
            <v>70112</v>
          </cell>
        </row>
        <row r="5140">
          <cell r="I5140">
            <v>40101</v>
          </cell>
        </row>
        <row r="5141">
          <cell r="I5141">
            <v>70112</v>
          </cell>
        </row>
        <row r="5142">
          <cell r="I5142">
            <v>70112</v>
          </cell>
        </row>
        <row r="5143">
          <cell r="I5143">
            <v>70112</v>
          </cell>
        </row>
        <row r="5144">
          <cell r="I5144">
            <v>70112</v>
          </cell>
        </row>
        <row r="5145">
          <cell r="I5145">
            <v>40101</v>
          </cell>
        </row>
        <row r="5146">
          <cell r="I5146">
            <v>50101</v>
          </cell>
        </row>
        <row r="5147">
          <cell r="I5147">
            <v>30101</v>
          </cell>
        </row>
        <row r="5148">
          <cell r="I5148">
            <v>70112</v>
          </cell>
        </row>
        <row r="5149">
          <cell r="I5149">
            <v>40101</v>
          </cell>
        </row>
        <row r="5150">
          <cell r="I5150">
            <v>70112</v>
          </cell>
        </row>
        <row r="5151">
          <cell r="I5151">
            <v>50101</v>
          </cell>
        </row>
        <row r="5152">
          <cell r="I5152">
            <v>30101</v>
          </cell>
        </row>
        <row r="5153">
          <cell r="I5153">
            <v>40101</v>
          </cell>
        </row>
        <row r="5154">
          <cell r="I5154">
            <v>70112</v>
          </cell>
        </row>
        <row r="5155">
          <cell r="I5155">
            <v>40101</v>
          </cell>
        </row>
        <row r="5156">
          <cell r="I5156">
            <v>70112</v>
          </cell>
        </row>
        <row r="5157">
          <cell r="I5157">
            <v>50101</v>
          </cell>
        </row>
        <row r="5158">
          <cell r="I5158">
            <v>70112</v>
          </cell>
        </row>
        <row r="5159">
          <cell r="I5159">
            <v>40101</v>
          </cell>
        </row>
        <row r="5160">
          <cell r="I5160">
            <v>70112</v>
          </cell>
        </row>
        <row r="5161">
          <cell r="I5161">
            <v>70112</v>
          </cell>
        </row>
        <row r="5162">
          <cell r="I5162">
            <v>70106</v>
          </cell>
        </row>
        <row r="5163">
          <cell r="I5163">
            <v>70106</v>
          </cell>
        </row>
        <row r="5164">
          <cell r="I5164">
            <v>40101</v>
          </cell>
        </row>
        <row r="5165">
          <cell r="I5165">
            <v>50101</v>
          </cell>
        </row>
        <row r="5166">
          <cell r="I5166">
            <v>30101</v>
          </cell>
        </row>
        <row r="5167">
          <cell r="I5167">
            <v>70112</v>
          </cell>
        </row>
        <row r="5168">
          <cell r="I5168">
            <v>70106</v>
          </cell>
        </row>
        <row r="5169">
          <cell r="I5169">
            <v>70112</v>
          </cell>
        </row>
        <row r="5170">
          <cell r="I5170">
            <v>50101</v>
          </cell>
        </row>
        <row r="5171">
          <cell r="I5171">
            <v>70112</v>
          </cell>
        </row>
        <row r="5172">
          <cell r="I5172">
            <v>50101</v>
          </cell>
        </row>
        <row r="5173">
          <cell r="I5173">
            <v>70112</v>
          </cell>
        </row>
        <row r="5174">
          <cell r="I5174">
            <v>70112</v>
          </cell>
        </row>
        <row r="5175">
          <cell r="I5175">
            <v>70106</v>
          </cell>
        </row>
        <row r="5176">
          <cell r="I5176">
            <v>40101</v>
          </cell>
        </row>
        <row r="5177">
          <cell r="I5177">
            <v>70112</v>
          </cell>
        </row>
        <row r="5178">
          <cell r="I5178">
            <v>50101</v>
          </cell>
        </row>
        <row r="5179">
          <cell r="I5179">
            <v>40101</v>
          </cell>
        </row>
        <row r="5180">
          <cell r="I5180">
            <v>50101</v>
          </cell>
        </row>
        <row r="5181">
          <cell r="I5181">
            <v>70112</v>
          </cell>
        </row>
        <row r="5182">
          <cell r="I5182">
            <v>30101</v>
          </cell>
        </row>
        <row r="5183">
          <cell r="I5183">
            <v>50101</v>
          </cell>
        </row>
        <row r="5184">
          <cell r="I5184">
            <v>50101</v>
          </cell>
        </row>
        <row r="5185">
          <cell r="I5185">
            <v>40101</v>
          </cell>
        </row>
        <row r="5186">
          <cell r="I5186">
            <v>70112</v>
          </cell>
        </row>
        <row r="5187">
          <cell r="I5187">
            <v>30101</v>
          </cell>
        </row>
        <row r="5188">
          <cell r="I5188">
            <v>70112</v>
          </cell>
        </row>
        <row r="5189">
          <cell r="I5189">
            <v>70112</v>
          </cell>
        </row>
        <row r="5190">
          <cell r="I5190">
            <v>701116</v>
          </cell>
        </row>
        <row r="5191">
          <cell r="I5191">
            <v>30101</v>
          </cell>
        </row>
        <row r="5192">
          <cell r="I5192">
            <v>701116</v>
          </cell>
        </row>
        <row r="5193">
          <cell r="I5193">
            <v>40101</v>
          </cell>
        </row>
        <row r="5194">
          <cell r="I5194">
            <v>50101</v>
          </cell>
        </row>
        <row r="5195">
          <cell r="I5195">
            <v>70112</v>
          </cell>
        </row>
        <row r="5196">
          <cell r="I5196">
            <v>70112</v>
          </cell>
        </row>
        <row r="5197">
          <cell r="I5197">
            <v>701116</v>
          </cell>
        </row>
        <row r="5198">
          <cell r="I5198">
            <v>50101</v>
          </cell>
        </row>
        <row r="5199">
          <cell r="I5199">
            <v>70112</v>
          </cell>
        </row>
        <row r="5200">
          <cell r="I5200">
            <v>40101</v>
          </cell>
        </row>
        <row r="5201">
          <cell r="I5201">
            <v>50101</v>
          </cell>
        </row>
        <row r="5202">
          <cell r="I5202">
            <v>70106</v>
          </cell>
        </row>
        <row r="5203">
          <cell r="I5203">
            <v>30101</v>
          </cell>
        </row>
        <row r="5204">
          <cell r="I5204">
            <v>70112</v>
          </cell>
        </row>
        <row r="5205">
          <cell r="I5205">
            <v>70112</v>
          </cell>
        </row>
        <row r="5206">
          <cell r="I5206">
            <v>40101</v>
          </cell>
        </row>
        <row r="5207">
          <cell r="I5207">
            <v>40101</v>
          </cell>
        </row>
        <row r="5208">
          <cell r="I5208">
            <v>50101</v>
          </cell>
        </row>
        <row r="5209">
          <cell r="I5209">
            <v>40101</v>
          </cell>
        </row>
        <row r="5210">
          <cell r="I5210">
            <v>50101</v>
          </cell>
        </row>
        <row r="5211">
          <cell r="I5211">
            <v>40101</v>
          </cell>
        </row>
        <row r="5212">
          <cell r="I5212">
            <v>50101</v>
          </cell>
        </row>
        <row r="5213">
          <cell r="I5213">
            <v>40101</v>
          </cell>
        </row>
        <row r="5214">
          <cell r="I5214">
            <v>40101</v>
          </cell>
        </row>
        <row r="5215">
          <cell r="I5215">
            <v>40101</v>
          </cell>
        </row>
        <row r="5216">
          <cell r="I5216">
            <v>40101</v>
          </cell>
        </row>
        <row r="5217">
          <cell r="I5217">
            <v>50101</v>
          </cell>
        </row>
        <row r="5218">
          <cell r="I5218">
            <v>30101</v>
          </cell>
        </row>
        <row r="5219">
          <cell r="I5219">
            <v>40101</v>
          </cell>
        </row>
        <row r="5220">
          <cell r="I5220">
            <v>50101</v>
          </cell>
        </row>
        <row r="5221">
          <cell r="I5221">
            <v>50101</v>
          </cell>
        </row>
        <row r="5222">
          <cell r="I5222">
            <v>30101</v>
          </cell>
        </row>
        <row r="5223">
          <cell r="I5223">
            <v>107</v>
          </cell>
        </row>
        <row r="5224">
          <cell r="I5224">
            <v>107</v>
          </cell>
        </row>
        <row r="5225">
          <cell r="I5225">
            <v>103</v>
          </cell>
        </row>
        <row r="5226">
          <cell r="I5226">
            <v>119</v>
          </cell>
        </row>
        <row r="5227">
          <cell r="I5227">
            <v>119</v>
          </cell>
        </row>
        <row r="5228">
          <cell r="I5228">
            <v>104</v>
          </cell>
        </row>
        <row r="5229">
          <cell r="I5229">
            <v>119</v>
          </cell>
        </row>
        <row r="5230">
          <cell r="I5230">
            <v>30101</v>
          </cell>
        </row>
        <row r="5231">
          <cell r="I5231">
            <v>701116</v>
          </cell>
        </row>
        <row r="5232">
          <cell r="I5232">
            <v>30101</v>
          </cell>
        </row>
        <row r="5233">
          <cell r="I5233">
            <v>2011804025</v>
          </cell>
        </row>
        <row r="5234">
          <cell r="I5234">
            <v>70112</v>
          </cell>
        </row>
        <row r="5235">
          <cell r="I5235">
            <v>30101</v>
          </cell>
        </row>
        <row r="5236">
          <cell r="I5236">
            <v>30101</v>
          </cell>
        </row>
        <row r="5237">
          <cell r="I5237">
            <v>30101</v>
          </cell>
        </row>
        <row r="5238">
          <cell r="I5238">
            <v>30101</v>
          </cell>
        </row>
        <row r="5239">
          <cell r="I5239">
            <v>30101</v>
          </cell>
        </row>
        <row r="5240">
          <cell r="I5240">
            <v>2011809128</v>
          </cell>
        </row>
        <row r="5241">
          <cell r="I5241">
            <v>2011804021</v>
          </cell>
        </row>
        <row r="5242">
          <cell r="I5242">
            <v>103</v>
          </cell>
        </row>
        <row r="5243">
          <cell r="I5243">
            <v>104</v>
          </cell>
        </row>
        <row r="5244">
          <cell r="I5244">
            <v>119</v>
          </cell>
        </row>
        <row r="5245">
          <cell r="I5245">
            <v>119</v>
          </cell>
        </row>
        <row r="5246">
          <cell r="I5246">
            <v>119</v>
          </cell>
        </row>
        <row r="5247">
          <cell r="I5247">
            <v>107</v>
          </cell>
        </row>
        <row r="5248">
          <cell r="I5248">
            <v>107</v>
          </cell>
        </row>
        <row r="5249">
          <cell r="I5249">
            <v>70106</v>
          </cell>
        </row>
        <row r="5250">
          <cell r="I5250">
            <v>701116</v>
          </cell>
        </row>
        <row r="5251">
          <cell r="I5251">
            <v>701116</v>
          </cell>
        </row>
        <row r="5252">
          <cell r="I5252">
            <v>70112</v>
          </cell>
        </row>
        <row r="5253">
          <cell r="I5253">
            <v>70112</v>
          </cell>
        </row>
        <row r="5254">
          <cell r="I5254">
            <v>70112</v>
          </cell>
        </row>
        <row r="5255">
          <cell r="I5255">
            <v>10401198</v>
          </cell>
        </row>
        <row r="5256">
          <cell r="I5256">
            <v>1040113434</v>
          </cell>
        </row>
        <row r="5257">
          <cell r="I5257">
            <v>10703001</v>
          </cell>
        </row>
        <row r="5258">
          <cell r="I5258">
            <v>2011809126</v>
          </cell>
        </row>
        <row r="5259">
          <cell r="I5259">
            <v>2011809126</v>
          </cell>
        </row>
        <row r="5260">
          <cell r="I5260">
            <v>70112</v>
          </cell>
        </row>
        <row r="5261">
          <cell r="I5261">
            <v>70105000</v>
          </cell>
        </row>
        <row r="5262">
          <cell r="I5262">
            <v>104</v>
          </cell>
        </row>
        <row r="5263">
          <cell r="I5263">
            <v>104</v>
          </cell>
        </row>
        <row r="5264">
          <cell r="I5264">
            <v>104</v>
          </cell>
        </row>
        <row r="5265">
          <cell r="I5265">
            <v>104</v>
          </cell>
        </row>
        <row r="5266">
          <cell r="I5266">
            <v>104</v>
          </cell>
        </row>
        <row r="5267">
          <cell r="I5267">
            <v>104</v>
          </cell>
        </row>
        <row r="5268">
          <cell r="I5268">
            <v>104</v>
          </cell>
        </row>
        <row r="5269">
          <cell r="I5269">
            <v>104</v>
          </cell>
        </row>
        <row r="5270">
          <cell r="I5270">
            <v>104</v>
          </cell>
        </row>
        <row r="5271">
          <cell r="I5271">
            <v>104</v>
          </cell>
        </row>
        <row r="5272">
          <cell r="I5272">
            <v>104</v>
          </cell>
        </row>
        <row r="5273">
          <cell r="I5273">
            <v>104</v>
          </cell>
        </row>
        <row r="5274">
          <cell r="I5274">
            <v>104</v>
          </cell>
        </row>
        <row r="5275">
          <cell r="I5275">
            <v>104</v>
          </cell>
        </row>
        <row r="5276">
          <cell r="I5276">
            <v>104</v>
          </cell>
        </row>
        <row r="5277">
          <cell r="I5277">
            <v>104</v>
          </cell>
        </row>
        <row r="5278">
          <cell r="I5278">
            <v>104</v>
          </cell>
        </row>
        <row r="5279">
          <cell r="I5279">
            <v>104</v>
          </cell>
        </row>
        <row r="5280">
          <cell r="I5280">
            <v>104</v>
          </cell>
        </row>
        <row r="5281">
          <cell r="I5281">
            <v>119</v>
          </cell>
        </row>
        <row r="5282">
          <cell r="I5282">
            <v>107</v>
          </cell>
        </row>
        <row r="5283">
          <cell r="I5283">
            <v>125</v>
          </cell>
        </row>
        <row r="5284">
          <cell r="I5284">
            <v>40101</v>
          </cell>
        </row>
        <row r="5285">
          <cell r="I5285">
            <v>70112</v>
          </cell>
        </row>
        <row r="5286">
          <cell r="I5286">
            <v>50101</v>
          </cell>
        </row>
        <row r="5287">
          <cell r="I5287">
            <v>40101</v>
          </cell>
        </row>
        <row r="5288">
          <cell r="I5288">
            <v>70112</v>
          </cell>
        </row>
        <row r="5289">
          <cell r="I5289">
            <v>50101</v>
          </cell>
        </row>
        <row r="5290">
          <cell r="I5290">
            <v>70112</v>
          </cell>
        </row>
        <row r="5291">
          <cell r="I5291">
            <v>70112</v>
          </cell>
        </row>
        <row r="5292">
          <cell r="I5292">
            <v>70106</v>
          </cell>
        </row>
        <row r="5293">
          <cell r="I5293">
            <v>40101</v>
          </cell>
        </row>
        <row r="5294">
          <cell r="I5294">
            <v>50101</v>
          </cell>
        </row>
        <row r="5295">
          <cell r="I5295">
            <v>30101</v>
          </cell>
        </row>
        <row r="5296">
          <cell r="I5296">
            <v>70112</v>
          </cell>
        </row>
        <row r="5297">
          <cell r="I5297">
            <v>40101</v>
          </cell>
        </row>
        <row r="5298">
          <cell r="I5298">
            <v>50101</v>
          </cell>
        </row>
        <row r="5299">
          <cell r="I5299">
            <v>70112</v>
          </cell>
        </row>
        <row r="5300">
          <cell r="I5300">
            <v>50101</v>
          </cell>
        </row>
        <row r="5301">
          <cell r="I5301">
            <v>40101</v>
          </cell>
        </row>
        <row r="5302">
          <cell r="I5302">
            <v>70112</v>
          </cell>
        </row>
        <row r="5303">
          <cell r="I5303">
            <v>40101</v>
          </cell>
        </row>
        <row r="5304">
          <cell r="I5304">
            <v>70112</v>
          </cell>
        </row>
        <row r="5305">
          <cell r="I5305">
            <v>70112</v>
          </cell>
        </row>
        <row r="5306">
          <cell r="I5306">
            <v>50101</v>
          </cell>
        </row>
        <row r="5307">
          <cell r="I5307">
            <v>70112</v>
          </cell>
        </row>
        <row r="5308">
          <cell r="I5308">
            <v>50101</v>
          </cell>
        </row>
        <row r="5309">
          <cell r="I5309">
            <v>70112</v>
          </cell>
        </row>
        <row r="5310">
          <cell r="I5310">
            <v>50101</v>
          </cell>
        </row>
        <row r="5311">
          <cell r="I5311">
            <v>70112</v>
          </cell>
        </row>
        <row r="5312">
          <cell r="I5312">
            <v>40101</v>
          </cell>
        </row>
        <row r="5313">
          <cell r="I5313">
            <v>50101</v>
          </cell>
        </row>
        <row r="5314">
          <cell r="I5314">
            <v>70112</v>
          </cell>
        </row>
        <row r="5315">
          <cell r="I5315">
            <v>30101</v>
          </cell>
        </row>
        <row r="5316">
          <cell r="I5316">
            <v>70112</v>
          </cell>
        </row>
        <row r="5317">
          <cell r="I5317">
            <v>70106</v>
          </cell>
        </row>
        <row r="5318">
          <cell r="I5318">
            <v>70112</v>
          </cell>
        </row>
        <row r="5319">
          <cell r="I5319">
            <v>40101</v>
          </cell>
        </row>
        <row r="5320">
          <cell r="I5320">
            <v>70112</v>
          </cell>
        </row>
        <row r="5321">
          <cell r="I5321">
            <v>70106</v>
          </cell>
        </row>
        <row r="5322">
          <cell r="I5322">
            <v>70112</v>
          </cell>
        </row>
        <row r="5323">
          <cell r="I5323">
            <v>40101</v>
          </cell>
        </row>
        <row r="5324">
          <cell r="I5324">
            <v>50101</v>
          </cell>
        </row>
        <row r="5325">
          <cell r="I5325">
            <v>30101</v>
          </cell>
        </row>
        <row r="5326">
          <cell r="I5326">
            <v>40101</v>
          </cell>
        </row>
        <row r="5327">
          <cell r="I5327">
            <v>50101</v>
          </cell>
        </row>
        <row r="5328">
          <cell r="I5328">
            <v>30101</v>
          </cell>
        </row>
        <row r="5329">
          <cell r="I5329">
            <v>70112</v>
          </cell>
        </row>
        <row r="5330">
          <cell r="I5330">
            <v>103</v>
          </cell>
        </row>
        <row r="5331">
          <cell r="I5331">
            <v>119</v>
          </cell>
        </row>
        <row r="5332">
          <cell r="I5332">
            <v>119</v>
          </cell>
        </row>
        <row r="5333">
          <cell r="I5333">
            <v>104</v>
          </cell>
        </row>
        <row r="5334">
          <cell r="I5334">
            <v>119</v>
          </cell>
        </row>
        <row r="5335">
          <cell r="I5335">
            <v>107</v>
          </cell>
        </row>
        <row r="5336">
          <cell r="I5336">
            <v>107</v>
          </cell>
        </row>
        <row r="5337">
          <cell r="I5337">
            <v>50101</v>
          </cell>
        </row>
        <row r="5338">
          <cell r="I5338">
            <v>50101</v>
          </cell>
        </row>
        <row r="5339">
          <cell r="I5339">
            <v>70112</v>
          </cell>
        </row>
        <row r="5340">
          <cell r="I5340">
            <v>50101</v>
          </cell>
        </row>
        <row r="5341">
          <cell r="I5341">
            <v>40101</v>
          </cell>
        </row>
        <row r="5342">
          <cell r="I5342">
            <v>50101</v>
          </cell>
        </row>
        <row r="5343">
          <cell r="I5343">
            <v>40101</v>
          </cell>
        </row>
        <row r="5344">
          <cell r="I5344">
            <v>701116</v>
          </cell>
        </row>
        <row r="5345">
          <cell r="I5345">
            <v>701116</v>
          </cell>
        </row>
        <row r="5346">
          <cell r="I5346">
            <v>50101</v>
          </cell>
        </row>
        <row r="5347">
          <cell r="I5347">
            <v>50101</v>
          </cell>
        </row>
        <row r="5348">
          <cell r="I5348">
            <v>40101</v>
          </cell>
        </row>
        <row r="5349">
          <cell r="I5349">
            <v>30101</v>
          </cell>
        </row>
        <row r="5350">
          <cell r="I5350">
            <v>50101</v>
          </cell>
        </row>
        <row r="5351">
          <cell r="I5351">
            <v>70112</v>
          </cell>
        </row>
        <row r="5352">
          <cell r="I5352">
            <v>70112</v>
          </cell>
        </row>
        <row r="5353">
          <cell r="I5353">
            <v>70112</v>
          </cell>
        </row>
        <row r="5354">
          <cell r="I5354">
            <v>40101</v>
          </cell>
        </row>
        <row r="5355">
          <cell r="I5355">
            <v>30101</v>
          </cell>
        </row>
        <row r="5356">
          <cell r="I5356">
            <v>50101</v>
          </cell>
        </row>
        <row r="5357">
          <cell r="I5357">
            <v>70112</v>
          </cell>
        </row>
        <row r="5358">
          <cell r="I5358">
            <v>701116</v>
          </cell>
        </row>
        <row r="5359">
          <cell r="I5359">
            <v>40101</v>
          </cell>
        </row>
        <row r="5360">
          <cell r="I5360">
            <v>2011809126</v>
          </cell>
        </row>
        <row r="5361">
          <cell r="I5361">
            <v>2011809126</v>
          </cell>
        </row>
        <row r="5362">
          <cell r="I5362">
            <v>70112</v>
          </cell>
        </row>
        <row r="5363">
          <cell r="I5363">
            <v>2011804052</v>
          </cell>
        </row>
        <row r="5364">
          <cell r="I5364">
            <v>501</v>
          </cell>
        </row>
        <row r="5365">
          <cell r="I5365">
            <v>501</v>
          </cell>
        </row>
        <row r="5366">
          <cell r="I5366">
            <v>40101</v>
          </cell>
        </row>
        <row r="5367">
          <cell r="I5367">
            <v>2011809140</v>
          </cell>
        </row>
        <row r="5368">
          <cell r="I5368">
            <v>10401187</v>
          </cell>
        </row>
        <row r="5369">
          <cell r="I5369">
            <v>20700006</v>
          </cell>
        </row>
        <row r="5370">
          <cell r="I5370">
            <v>10401139</v>
          </cell>
        </row>
        <row r="5371">
          <cell r="I5371">
            <v>10401139</v>
          </cell>
        </row>
        <row r="5372">
          <cell r="I5372">
            <v>70112</v>
          </cell>
        </row>
        <row r="5373">
          <cell r="I5373">
            <v>201040765</v>
          </cell>
        </row>
        <row r="5374">
          <cell r="I5374">
            <v>2011804020</v>
          </cell>
        </row>
        <row r="5375">
          <cell r="I5375">
            <v>2011804089</v>
          </cell>
        </row>
        <row r="5376">
          <cell r="I5376">
            <v>20707001</v>
          </cell>
        </row>
        <row r="5377">
          <cell r="I5377">
            <v>2011804026</v>
          </cell>
        </row>
        <row r="5378">
          <cell r="I5378">
            <v>2011809118</v>
          </cell>
        </row>
        <row r="5379">
          <cell r="I5379">
            <v>201040771</v>
          </cell>
        </row>
        <row r="5380">
          <cell r="I5380">
            <v>70112</v>
          </cell>
        </row>
        <row r="5381">
          <cell r="I5381">
            <v>50101</v>
          </cell>
        </row>
        <row r="5382">
          <cell r="I5382">
            <v>40101</v>
          </cell>
        </row>
        <row r="5383">
          <cell r="I5383">
            <v>70112</v>
          </cell>
        </row>
        <row r="5384">
          <cell r="I5384">
            <v>50101</v>
          </cell>
        </row>
        <row r="5385">
          <cell r="I5385">
            <v>40101</v>
          </cell>
        </row>
        <row r="5386">
          <cell r="I5386">
            <v>40101</v>
          </cell>
        </row>
        <row r="5387">
          <cell r="I5387">
            <v>30101</v>
          </cell>
        </row>
        <row r="5388">
          <cell r="I5388">
            <v>30101</v>
          </cell>
        </row>
        <row r="5389">
          <cell r="I5389">
            <v>70112</v>
          </cell>
        </row>
        <row r="5390">
          <cell r="I5390">
            <v>70112</v>
          </cell>
        </row>
        <row r="5391">
          <cell r="I5391">
            <v>40101</v>
          </cell>
        </row>
        <row r="5392">
          <cell r="I5392">
            <v>50101</v>
          </cell>
        </row>
        <row r="5393">
          <cell r="I5393">
            <v>70112</v>
          </cell>
        </row>
        <row r="5394">
          <cell r="I5394">
            <v>70112</v>
          </cell>
        </row>
        <row r="5395">
          <cell r="I5395">
            <v>70106</v>
          </cell>
        </row>
        <row r="5396">
          <cell r="I5396">
            <v>30101</v>
          </cell>
        </row>
        <row r="5397">
          <cell r="I5397">
            <v>70112</v>
          </cell>
        </row>
        <row r="5398">
          <cell r="I5398">
            <v>50101</v>
          </cell>
        </row>
        <row r="5399">
          <cell r="I5399">
            <v>30101</v>
          </cell>
        </row>
        <row r="5400">
          <cell r="I5400">
            <v>50101</v>
          </cell>
        </row>
        <row r="5401">
          <cell r="I5401">
            <v>30101</v>
          </cell>
        </row>
        <row r="5402">
          <cell r="I5402">
            <v>70112</v>
          </cell>
        </row>
        <row r="5403">
          <cell r="I5403">
            <v>70106</v>
          </cell>
        </row>
        <row r="5404">
          <cell r="I5404">
            <v>40101</v>
          </cell>
        </row>
        <row r="5405">
          <cell r="I5405">
            <v>70106</v>
          </cell>
        </row>
        <row r="5406">
          <cell r="I5406">
            <v>40101</v>
          </cell>
        </row>
        <row r="5407">
          <cell r="I5407">
            <v>70106</v>
          </cell>
        </row>
        <row r="5408">
          <cell r="I5408">
            <v>70112</v>
          </cell>
        </row>
        <row r="5409">
          <cell r="I5409">
            <v>50101</v>
          </cell>
        </row>
        <row r="5410">
          <cell r="I5410">
            <v>70106</v>
          </cell>
        </row>
        <row r="5411">
          <cell r="I5411">
            <v>50101</v>
          </cell>
        </row>
        <row r="5412">
          <cell r="I5412">
            <v>40101</v>
          </cell>
        </row>
        <row r="5413">
          <cell r="I5413">
            <v>50101</v>
          </cell>
        </row>
        <row r="5414">
          <cell r="I5414">
            <v>701116</v>
          </cell>
        </row>
        <row r="5415">
          <cell r="I5415">
            <v>50101</v>
          </cell>
        </row>
        <row r="5416">
          <cell r="I5416">
            <v>40101</v>
          </cell>
        </row>
        <row r="5417">
          <cell r="I5417">
            <v>40101</v>
          </cell>
        </row>
        <row r="5418">
          <cell r="I5418">
            <v>50101</v>
          </cell>
        </row>
        <row r="5419">
          <cell r="I5419">
            <v>50101</v>
          </cell>
        </row>
        <row r="5420">
          <cell r="I5420">
            <v>50101</v>
          </cell>
        </row>
        <row r="5421">
          <cell r="I5421">
            <v>40101</v>
          </cell>
        </row>
        <row r="5422">
          <cell r="I5422">
            <v>50101</v>
          </cell>
        </row>
        <row r="5423">
          <cell r="I5423">
            <v>40101</v>
          </cell>
        </row>
        <row r="5424">
          <cell r="I5424">
            <v>70112</v>
          </cell>
        </row>
        <row r="5425">
          <cell r="I5425">
            <v>701116</v>
          </cell>
        </row>
        <row r="5426">
          <cell r="I5426">
            <v>70112</v>
          </cell>
        </row>
        <row r="5427">
          <cell r="I5427">
            <v>40101</v>
          </cell>
        </row>
        <row r="5428">
          <cell r="I5428">
            <v>70112</v>
          </cell>
        </row>
        <row r="5429">
          <cell r="I5429">
            <v>50101</v>
          </cell>
        </row>
        <row r="5430">
          <cell r="I5430">
            <v>40101</v>
          </cell>
        </row>
        <row r="5431">
          <cell r="I5431">
            <v>30101</v>
          </cell>
        </row>
        <row r="5432">
          <cell r="I5432">
            <v>70112</v>
          </cell>
        </row>
        <row r="5433">
          <cell r="I5433">
            <v>40101</v>
          </cell>
        </row>
        <row r="5434">
          <cell r="I5434">
            <v>30101</v>
          </cell>
        </row>
        <row r="5435">
          <cell r="I5435">
            <v>701116</v>
          </cell>
        </row>
        <row r="5436">
          <cell r="I5436">
            <v>30101</v>
          </cell>
        </row>
        <row r="5437">
          <cell r="I5437">
            <v>50101</v>
          </cell>
        </row>
        <row r="5438">
          <cell r="I5438">
            <v>50101</v>
          </cell>
        </row>
        <row r="5439">
          <cell r="I5439">
            <v>40101</v>
          </cell>
        </row>
        <row r="5440">
          <cell r="I5440">
            <v>50101</v>
          </cell>
        </row>
        <row r="5441">
          <cell r="I5441">
            <v>2011804021</v>
          </cell>
        </row>
        <row r="5442">
          <cell r="I5442">
            <v>2011809128</v>
          </cell>
        </row>
        <row r="5443">
          <cell r="I5443">
            <v>70112</v>
          </cell>
        </row>
        <row r="5444">
          <cell r="I5444">
            <v>40101</v>
          </cell>
        </row>
        <row r="5445">
          <cell r="I5445">
            <v>2011809128</v>
          </cell>
        </row>
        <row r="5446">
          <cell r="I5446">
            <v>40101</v>
          </cell>
        </row>
        <row r="5447">
          <cell r="I5447">
            <v>40101</v>
          </cell>
        </row>
        <row r="5448">
          <cell r="I5448">
            <v>2011804021</v>
          </cell>
        </row>
        <row r="5449">
          <cell r="I5449">
            <v>70112</v>
          </cell>
        </row>
        <row r="5450">
          <cell r="I5450">
            <v>2011804020</v>
          </cell>
        </row>
        <row r="5451">
          <cell r="I5451">
            <v>2011809146</v>
          </cell>
        </row>
        <row r="5452">
          <cell r="I5452">
            <v>2011804024</v>
          </cell>
        </row>
        <row r="5453">
          <cell r="I5453">
            <v>2011804054</v>
          </cell>
        </row>
        <row r="5454">
          <cell r="I5454">
            <v>20120030</v>
          </cell>
        </row>
        <row r="5455">
          <cell r="I5455">
            <v>2011804031</v>
          </cell>
        </row>
        <row r="5456">
          <cell r="I5456">
            <v>2011804054</v>
          </cell>
        </row>
        <row r="5457">
          <cell r="I5457">
            <v>20120030</v>
          </cell>
        </row>
        <row r="5458">
          <cell r="I5458">
            <v>301</v>
          </cell>
        </row>
        <row r="5459">
          <cell r="I5459">
            <v>10205</v>
          </cell>
        </row>
        <row r="5460">
          <cell r="I5460">
            <v>10401198</v>
          </cell>
        </row>
        <row r="5461">
          <cell r="I5461">
            <v>10208</v>
          </cell>
        </row>
        <row r="5462">
          <cell r="I5462">
            <v>2011809118</v>
          </cell>
        </row>
        <row r="5463">
          <cell r="I5463">
            <v>2011809126</v>
          </cell>
        </row>
        <row r="5464">
          <cell r="I5464">
            <v>2011804113</v>
          </cell>
        </row>
        <row r="5465">
          <cell r="I5465">
            <v>2011804008</v>
          </cell>
        </row>
        <row r="5466">
          <cell r="I5466">
            <v>200</v>
          </cell>
        </row>
        <row r="5467">
          <cell r="I5467">
            <v>10208</v>
          </cell>
        </row>
        <row r="5468">
          <cell r="I5468">
            <v>40101</v>
          </cell>
        </row>
        <row r="5469">
          <cell r="I5469">
            <v>40101</v>
          </cell>
        </row>
        <row r="5470">
          <cell r="I5470">
            <v>30101</v>
          </cell>
        </row>
        <row r="5471">
          <cell r="I5471">
            <v>40101</v>
          </cell>
        </row>
        <row r="5472">
          <cell r="I5472">
            <v>50101</v>
          </cell>
        </row>
        <row r="5473">
          <cell r="I5473">
            <v>30101</v>
          </cell>
        </row>
        <row r="5474">
          <cell r="I5474">
            <v>30103</v>
          </cell>
        </row>
        <row r="5475">
          <cell r="I5475">
            <v>30103</v>
          </cell>
        </row>
        <row r="5476">
          <cell r="I5476">
            <v>30103</v>
          </cell>
        </row>
        <row r="5477">
          <cell r="I5477">
            <v>701116</v>
          </cell>
        </row>
        <row r="5478">
          <cell r="I5478">
            <v>50101</v>
          </cell>
        </row>
        <row r="5479">
          <cell r="I5479">
            <v>70112</v>
          </cell>
        </row>
        <row r="5480">
          <cell r="I5480">
            <v>30101</v>
          </cell>
        </row>
        <row r="5481">
          <cell r="I5481">
            <v>50101</v>
          </cell>
        </row>
        <row r="5482">
          <cell r="I5482">
            <v>70112</v>
          </cell>
        </row>
        <row r="5483">
          <cell r="I5483">
            <v>701116</v>
          </cell>
        </row>
        <row r="5484">
          <cell r="I5484">
            <v>50101</v>
          </cell>
        </row>
        <row r="5485">
          <cell r="I5485">
            <v>70106</v>
          </cell>
        </row>
        <row r="5486">
          <cell r="I5486">
            <v>70112</v>
          </cell>
        </row>
        <row r="5487">
          <cell r="I5487">
            <v>50101</v>
          </cell>
        </row>
        <row r="5488">
          <cell r="I5488">
            <v>70112</v>
          </cell>
        </row>
        <row r="5489">
          <cell r="I5489">
            <v>40101</v>
          </cell>
        </row>
        <row r="5490">
          <cell r="I5490">
            <v>30101</v>
          </cell>
        </row>
        <row r="5491">
          <cell r="I5491">
            <v>70106</v>
          </cell>
        </row>
        <row r="5492">
          <cell r="I5492">
            <v>50101</v>
          </cell>
        </row>
        <row r="5493">
          <cell r="I5493">
            <v>70112</v>
          </cell>
        </row>
        <row r="5494">
          <cell r="I5494">
            <v>70112</v>
          </cell>
        </row>
        <row r="5495">
          <cell r="I5495">
            <v>70106</v>
          </cell>
        </row>
        <row r="5496">
          <cell r="I5496">
            <v>40101</v>
          </cell>
        </row>
        <row r="5497">
          <cell r="I5497">
            <v>50101</v>
          </cell>
        </row>
        <row r="5498">
          <cell r="I5498">
            <v>70112</v>
          </cell>
        </row>
        <row r="5499">
          <cell r="I5499">
            <v>70106</v>
          </cell>
        </row>
        <row r="5500">
          <cell r="I5500">
            <v>70112</v>
          </cell>
        </row>
        <row r="5501">
          <cell r="I5501">
            <v>70112</v>
          </cell>
        </row>
        <row r="5502">
          <cell r="I5502">
            <v>50101</v>
          </cell>
        </row>
        <row r="5503">
          <cell r="I5503">
            <v>50101</v>
          </cell>
        </row>
        <row r="5504">
          <cell r="I5504">
            <v>30101</v>
          </cell>
        </row>
        <row r="5505">
          <cell r="I5505">
            <v>70112</v>
          </cell>
        </row>
        <row r="5506">
          <cell r="I5506">
            <v>70112</v>
          </cell>
        </row>
        <row r="5507">
          <cell r="I5507">
            <v>40101</v>
          </cell>
        </row>
        <row r="5508">
          <cell r="I5508">
            <v>70112</v>
          </cell>
        </row>
        <row r="5509">
          <cell r="I5509">
            <v>70112</v>
          </cell>
        </row>
        <row r="5510">
          <cell r="I5510">
            <v>40101</v>
          </cell>
        </row>
        <row r="5511">
          <cell r="I5511">
            <v>70112</v>
          </cell>
        </row>
        <row r="5512">
          <cell r="I5512">
            <v>10208</v>
          </cell>
        </row>
        <row r="5513">
          <cell r="I5513">
            <v>40101</v>
          </cell>
        </row>
        <row r="5514">
          <cell r="I5514">
            <v>30101</v>
          </cell>
        </row>
        <row r="5515">
          <cell r="I5515">
            <v>70112</v>
          </cell>
        </row>
        <row r="5516">
          <cell r="I5516">
            <v>50101</v>
          </cell>
        </row>
        <row r="5517">
          <cell r="I5517">
            <v>2011804024</v>
          </cell>
        </row>
        <row r="5518">
          <cell r="I5518">
            <v>2011804054</v>
          </cell>
        </row>
        <row r="5519">
          <cell r="I5519">
            <v>20120030</v>
          </cell>
        </row>
        <row r="5520">
          <cell r="I5520">
            <v>200</v>
          </cell>
        </row>
        <row r="5521">
          <cell r="I5521">
            <v>10208</v>
          </cell>
        </row>
        <row r="5522">
          <cell r="I5522">
            <v>10208</v>
          </cell>
        </row>
        <row r="5523">
          <cell r="I5523">
            <v>50101</v>
          </cell>
        </row>
        <row r="5524">
          <cell r="I5524">
            <v>70106</v>
          </cell>
        </row>
        <row r="5525">
          <cell r="I5525">
            <v>70112</v>
          </cell>
        </row>
        <row r="5526">
          <cell r="I5526">
            <v>2011804020</v>
          </cell>
        </row>
        <row r="5527">
          <cell r="I5527">
            <v>10703001</v>
          </cell>
        </row>
        <row r="5528">
          <cell r="I5528">
            <v>104</v>
          </cell>
        </row>
        <row r="5529">
          <cell r="I5529">
            <v>119</v>
          </cell>
        </row>
        <row r="5530">
          <cell r="I5530">
            <v>103</v>
          </cell>
        </row>
        <row r="5531">
          <cell r="I5531">
            <v>108</v>
          </cell>
        </row>
        <row r="5532">
          <cell r="I5532">
            <v>2011809128</v>
          </cell>
        </row>
        <row r="5533">
          <cell r="I5533">
            <v>2011804021</v>
          </cell>
        </row>
        <row r="5534">
          <cell r="I5534">
            <v>2011804054</v>
          </cell>
        </row>
        <row r="5535">
          <cell r="I5535">
            <v>100</v>
          </cell>
        </row>
        <row r="5536">
          <cell r="I5536">
            <v>100</v>
          </cell>
        </row>
        <row r="5537">
          <cell r="I5537">
            <v>103</v>
          </cell>
        </row>
        <row r="5538">
          <cell r="I5538">
            <v>104</v>
          </cell>
        </row>
        <row r="5539">
          <cell r="I5539">
            <v>104</v>
          </cell>
        </row>
        <row r="5540">
          <cell r="I5540">
            <v>104</v>
          </cell>
        </row>
        <row r="5541">
          <cell r="I5541">
            <v>108</v>
          </cell>
        </row>
        <row r="5542">
          <cell r="I5542">
            <v>108</v>
          </cell>
        </row>
        <row r="5543">
          <cell r="I5543">
            <v>108</v>
          </cell>
        </row>
        <row r="5544">
          <cell r="I5544">
            <v>108</v>
          </cell>
        </row>
        <row r="5545">
          <cell r="I5545">
            <v>104</v>
          </cell>
        </row>
        <row r="5546">
          <cell r="I5546">
            <v>104</v>
          </cell>
        </row>
        <row r="5547">
          <cell r="I5547">
            <v>108</v>
          </cell>
        </row>
        <row r="5548">
          <cell r="I5548">
            <v>104</v>
          </cell>
        </row>
        <row r="5549">
          <cell r="I5549">
            <v>104</v>
          </cell>
        </row>
        <row r="5550">
          <cell r="I5550">
            <v>104</v>
          </cell>
        </row>
        <row r="5551">
          <cell r="I5551">
            <v>119</v>
          </cell>
        </row>
        <row r="5552">
          <cell r="I5552">
            <v>119</v>
          </cell>
        </row>
        <row r="5553">
          <cell r="I5553">
            <v>104</v>
          </cell>
        </row>
        <row r="5554">
          <cell r="I5554">
            <v>104</v>
          </cell>
        </row>
        <row r="5555">
          <cell r="I5555">
            <v>104</v>
          </cell>
        </row>
        <row r="5556">
          <cell r="I5556">
            <v>104</v>
          </cell>
        </row>
        <row r="5557">
          <cell r="I5557">
            <v>104</v>
          </cell>
        </row>
        <row r="5558">
          <cell r="I5558">
            <v>104</v>
          </cell>
        </row>
        <row r="5559">
          <cell r="I5559">
            <v>104</v>
          </cell>
        </row>
        <row r="5560">
          <cell r="I5560">
            <v>104</v>
          </cell>
        </row>
        <row r="5561">
          <cell r="I5561">
            <v>104</v>
          </cell>
        </row>
        <row r="5562">
          <cell r="I5562">
            <v>104</v>
          </cell>
        </row>
        <row r="5563">
          <cell r="I5563">
            <v>104</v>
          </cell>
        </row>
        <row r="5564">
          <cell r="I5564">
            <v>107</v>
          </cell>
        </row>
        <row r="5565">
          <cell r="I5565">
            <v>106</v>
          </cell>
        </row>
        <row r="5566">
          <cell r="I5566">
            <v>106</v>
          </cell>
        </row>
        <row r="5567">
          <cell r="I5567">
            <v>106</v>
          </cell>
        </row>
        <row r="5568">
          <cell r="I5568">
            <v>106</v>
          </cell>
        </row>
        <row r="5569">
          <cell r="I5569">
            <v>106</v>
          </cell>
        </row>
        <row r="5570">
          <cell r="I5570">
            <v>40101</v>
          </cell>
        </row>
        <row r="5571">
          <cell r="I5571">
            <v>40101</v>
          </cell>
        </row>
        <row r="5572">
          <cell r="I5572">
            <v>40101</v>
          </cell>
        </row>
        <row r="5573">
          <cell r="I5573">
            <v>50101</v>
          </cell>
        </row>
        <row r="5574">
          <cell r="I5574">
            <v>70112</v>
          </cell>
        </row>
        <row r="5575">
          <cell r="I5575">
            <v>70112</v>
          </cell>
        </row>
        <row r="5576">
          <cell r="I5576">
            <v>30101</v>
          </cell>
        </row>
        <row r="5577">
          <cell r="I5577">
            <v>70112</v>
          </cell>
        </row>
        <row r="5578">
          <cell r="I5578">
            <v>40101</v>
          </cell>
        </row>
        <row r="5579">
          <cell r="I5579">
            <v>70112</v>
          </cell>
        </row>
        <row r="5580">
          <cell r="I5580">
            <v>50101</v>
          </cell>
        </row>
        <row r="5581">
          <cell r="I5581">
            <v>40101</v>
          </cell>
        </row>
        <row r="5582">
          <cell r="I5582">
            <v>70112</v>
          </cell>
        </row>
        <row r="5583">
          <cell r="I5583">
            <v>50101</v>
          </cell>
        </row>
        <row r="5584">
          <cell r="I5584">
            <v>70112</v>
          </cell>
        </row>
        <row r="5585">
          <cell r="I5585">
            <v>50101</v>
          </cell>
        </row>
        <row r="5586">
          <cell r="I5586">
            <v>50101</v>
          </cell>
        </row>
        <row r="5587">
          <cell r="I5587">
            <v>40101</v>
          </cell>
        </row>
        <row r="5588">
          <cell r="I5588">
            <v>70106</v>
          </cell>
        </row>
        <row r="5589">
          <cell r="I5589">
            <v>70112</v>
          </cell>
        </row>
        <row r="5590">
          <cell r="I5590">
            <v>70106</v>
          </cell>
        </row>
        <row r="5591">
          <cell r="I5591">
            <v>50101</v>
          </cell>
        </row>
        <row r="5592">
          <cell r="I5592">
            <v>70112</v>
          </cell>
        </row>
        <row r="5593">
          <cell r="I5593">
            <v>70112</v>
          </cell>
        </row>
        <row r="5594">
          <cell r="I5594">
            <v>40101</v>
          </cell>
        </row>
        <row r="5595">
          <cell r="I5595">
            <v>70112</v>
          </cell>
        </row>
        <row r="5596">
          <cell r="I5596">
            <v>40101</v>
          </cell>
        </row>
        <row r="5597">
          <cell r="I5597">
            <v>70112</v>
          </cell>
        </row>
        <row r="5598">
          <cell r="I5598">
            <v>40101</v>
          </cell>
        </row>
        <row r="5599">
          <cell r="I5599">
            <v>70112</v>
          </cell>
        </row>
        <row r="5600">
          <cell r="I5600">
            <v>40101</v>
          </cell>
        </row>
        <row r="5601">
          <cell r="I5601">
            <v>50101</v>
          </cell>
        </row>
        <row r="5602">
          <cell r="I5602">
            <v>70112</v>
          </cell>
        </row>
        <row r="5603">
          <cell r="I5603">
            <v>40101</v>
          </cell>
        </row>
        <row r="5604">
          <cell r="I5604">
            <v>50101</v>
          </cell>
        </row>
        <row r="5605">
          <cell r="I5605">
            <v>30101</v>
          </cell>
        </row>
        <row r="5606">
          <cell r="I5606">
            <v>70112</v>
          </cell>
        </row>
        <row r="5607">
          <cell r="I5607">
            <v>40101</v>
          </cell>
        </row>
        <row r="5608">
          <cell r="I5608">
            <v>50101</v>
          </cell>
        </row>
        <row r="5609">
          <cell r="I5609">
            <v>70112</v>
          </cell>
        </row>
        <row r="5610">
          <cell r="I5610">
            <v>40101</v>
          </cell>
        </row>
        <row r="5611">
          <cell r="I5611">
            <v>50101</v>
          </cell>
        </row>
        <row r="5612">
          <cell r="I5612">
            <v>70106</v>
          </cell>
        </row>
        <row r="5613">
          <cell r="I5613">
            <v>70106</v>
          </cell>
        </row>
        <row r="5614">
          <cell r="I5614">
            <v>70112</v>
          </cell>
        </row>
        <row r="5615">
          <cell r="I5615">
            <v>40101</v>
          </cell>
        </row>
        <row r="5616">
          <cell r="I5616">
            <v>70112</v>
          </cell>
        </row>
        <row r="5617">
          <cell r="I5617">
            <v>40101</v>
          </cell>
        </row>
        <row r="5618">
          <cell r="I5618">
            <v>50101</v>
          </cell>
        </row>
        <row r="5619">
          <cell r="I5619">
            <v>70112</v>
          </cell>
        </row>
        <row r="5620">
          <cell r="I5620">
            <v>50101</v>
          </cell>
        </row>
        <row r="5621">
          <cell r="I5621">
            <v>40101</v>
          </cell>
        </row>
        <row r="5622">
          <cell r="I5622">
            <v>70112</v>
          </cell>
        </row>
        <row r="5623">
          <cell r="I5623">
            <v>70112</v>
          </cell>
        </row>
        <row r="5624">
          <cell r="I5624">
            <v>50101</v>
          </cell>
        </row>
        <row r="5625">
          <cell r="I5625">
            <v>70112</v>
          </cell>
        </row>
        <row r="5626">
          <cell r="I5626">
            <v>30101</v>
          </cell>
        </row>
        <row r="5627">
          <cell r="I5627">
            <v>40101</v>
          </cell>
        </row>
        <row r="5628">
          <cell r="I5628">
            <v>50101</v>
          </cell>
        </row>
        <row r="5629">
          <cell r="I5629">
            <v>70112</v>
          </cell>
        </row>
        <row r="5630">
          <cell r="I5630">
            <v>70112</v>
          </cell>
        </row>
        <row r="5631">
          <cell r="I5631">
            <v>70112</v>
          </cell>
        </row>
        <row r="5632">
          <cell r="I5632">
            <v>50101</v>
          </cell>
        </row>
        <row r="5633">
          <cell r="I5633">
            <v>30101</v>
          </cell>
        </row>
        <row r="5634">
          <cell r="I5634">
            <v>40101</v>
          </cell>
        </row>
        <row r="5635">
          <cell r="I5635">
            <v>50101</v>
          </cell>
        </row>
        <row r="5636">
          <cell r="I5636">
            <v>70112</v>
          </cell>
        </row>
        <row r="5637">
          <cell r="I5637">
            <v>70112</v>
          </cell>
        </row>
        <row r="5638">
          <cell r="I5638">
            <v>40101</v>
          </cell>
        </row>
        <row r="5639">
          <cell r="I5639">
            <v>30101</v>
          </cell>
        </row>
        <row r="5640">
          <cell r="I5640">
            <v>70112</v>
          </cell>
        </row>
        <row r="5641">
          <cell r="I5641">
            <v>70112</v>
          </cell>
        </row>
        <row r="5642">
          <cell r="I5642">
            <v>40101</v>
          </cell>
        </row>
        <row r="5643">
          <cell r="I5643">
            <v>70112</v>
          </cell>
        </row>
        <row r="5644">
          <cell r="I5644">
            <v>50101</v>
          </cell>
        </row>
        <row r="5645">
          <cell r="I5645">
            <v>40101</v>
          </cell>
        </row>
        <row r="5646">
          <cell r="I5646">
            <v>70112</v>
          </cell>
        </row>
        <row r="5647">
          <cell r="I5647">
            <v>50101</v>
          </cell>
        </row>
        <row r="5648">
          <cell r="I5648">
            <v>40101</v>
          </cell>
        </row>
        <row r="5649">
          <cell r="I5649">
            <v>70112</v>
          </cell>
        </row>
        <row r="5650">
          <cell r="I5650">
            <v>701116</v>
          </cell>
        </row>
        <row r="5651">
          <cell r="I5651">
            <v>40101</v>
          </cell>
        </row>
        <row r="5652">
          <cell r="I5652">
            <v>50101</v>
          </cell>
        </row>
        <row r="5653">
          <cell r="I5653">
            <v>70112</v>
          </cell>
        </row>
        <row r="5654">
          <cell r="I5654">
            <v>50101</v>
          </cell>
        </row>
        <row r="5655">
          <cell r="I5655">
            <v>40101</v>
          </cell>
        </row>
        <row r="5656">
          <cell r="I5656">
            <v>40101</v>
          </cell>
        </row>
        <row r="5657">
          <cell r="I5657">
            <v>70112</v>
          </cell>
        </row>
        <row r="5658">
          <cell r="I5658">
            <v>701116</v>
          </cell>
        </row>
        <row r="5659">
          <cell r="I5659">
            <v>40101</v>
          </cell>
        </row>
        <row r="5660">
          <cell r="I5660">
            <v>50101</v>
          </cell>
        </row>
        <row r="5661">
          <cell r="I5661">
            <v>40101</v>
          </cell>
        </row>
        <row r="5662">
          <cell r="I5662">
            <v>50101</v>
          </cell>
        </row>
        <row r="5663">
          <cell r="I5663">
            <v>40101</v>
          </cell>
        </row>
        <row r="5664">
          <cell r="I5664">
            <v>30101</v>
          </cell>
        </row>
        <row r="5665">
          <cell r="I5665">
            <v>40101</v>
          </cell>
        </row>
        <row r="5666">
          <cell r="I5666">
            <v>70112</v>
          </cell>
        </row>
        <row r="5667">
          <cell r="I5667">
            <v>70112</v>
          </cell>
        </row>
        <row r="5668">
          <cell r="I5668">
            <v>70112</v>
          </cell>
        </row>
        <row r="5669">
          <cell r="I5669">
            <v>50101</v>
          </cell>
        </row>
        <row r="5670">
          <cell r="I5670">
            <v>50101</v>
          </cell>
        </row>
        <row r="5671">
          <cell r="I5671">
            <v>103</v>
          </cell>
        </row>
        <row r="5672">
          <cell r="I5672">
            <v>100</v>
          </cell>
        </row>
        <row r="5673">
          <cell r="I5673">
            <v>104</v>
          </cell>
        </row>
        <row r="5674">
          <cell r="I5674">
            <v>104</v>
          </cell>
        </row>
        <row r="5675">
          <cell r="I5675">
            <v>104</v>
          </cell>
        </row>
        <row r="5676">
          <cell r="I5676">
            <v>104</v>
          </cell>
        </row>
        <row r="5677">
          <cell r="I5677">
            <v>104</v>
          </cell>
        </row>
        <row r="5678">
          <cell r="I5678">
            <v>104</v>
          </cell>
        </row>
        <row r="5679">
          <cell r="I5679">
            <v>104</v>
          </cell>
        </row>
        <row r="5680">
          <cell r="I5680">
            <v>104</v>
          </cell>
        </row>
        <row r="5681">
          <cell r="I5681">
            <v>104</v>
          </cell>
        </row>
        <row r="5682">
          <cell r="I5682">
            <v>104</v>
          </cell>
        </row>
        <row r="5683">
          <cell r="I5683">
            <v>104</v>
          </cell>
        </row>
        <row r="5684">
          <cell r="I5684">
            <v>104</v>
          </cell>
        </row>
        <row r="5685">
          <cell r="I5685">
            <v>104</v>
          </cell>
        </row>
        <row r="5686">
          <cell r="I5686">
            <v>119</v>
          </cell>
        </row>
        <row r="5687">
          <cell r="I5687">
            <v>108</v>
          </cell>
        </row>
        <row r="5688">
          <cell r="I5688">
            <v>2011804054</v>
          </cell>
        </row>
        <row r="5689">
          <cell r="I5689">
            <v>70112</v>
          </cell>
        </row>
        <row r="5690">
          <cell r="I5690">
            <v>70112</v>
          </cell>
        </row>
        <row r="5691">
          <cell r="I5691">
            <v>70112</v>
          </cell>
        </row>
        <row r="5692">
          <cell r="I5692">
            <v>70112</v>
          </cell>
        </row>
        <row r="5693">
          <cell r="I5693">
            <v>70112</v>
          </cell>
        </row>
        <row r="5694">
          <cell r="I5694">
            <v>40101</v>
          </cell>
        </row>
        <row r="5695">
          <cell r="I5695">
            <v>40101</v>
          </cell>
        </row>
        <row r="5696">
          <cell r="I5696">
            <v>40101</v>
          </cell>
        </row>
        <row r="5697">
          <cell r="I5697">
            <v>50101</v>
          </cell>
        </row>
        <row r="5698">
          <cell r="I5698">
            <v>70112</v>
          </cell>
        </row>
        <row r="5699">
          <cell r="I5699">
            <v>40101</v>
          </cell>
        </row>
        <row r="5700">
          <cell r="I5700">
            <v>40101</v>
          </cell>
        </row>
        <row r="5701">
          <cell r="I5701">
            <v>70112</v>
          </cell>
        </row>
        <row r="5702">
          <cell r="I5702">
            <v>70112</v>
          </cell>
        </row>
        <row r="5703">
          <cell r="I5703">
            <v>40101</v>
          </cell>
        </row>
        <row r="5704">
          <cell r="I5704">
            <v>40101</v>
          </cell>
        </row>
        <row r="5705">
          <cell r="I5705">
            <v>106</v>
          </cell>
        </row>
        <row r="5706">
          <cell r="I5706">
            <v>106</v>
          </cell>
        </row>
        <row r="5707">
          <cell r="I5707">
            <v>106</v>
          </cell>
        </row>
        <row r="5708">
          <cell r="I5708">
            <v>106</v>
          </cell>
        </row>
        <row r="5709">
          <cell r="I5709">
            <v>106</v>
          </cell>
        </row>
        <row r="5710">
          <cell r="I5710">
            <v>2011809145</v>
          </cell>
        </row>
        <row r="5711">
          <cell r="I5711">
            <v>1040113434</v>
          </cell>
        </row>
        <row r="5712">
          <cell r="I5712">
            <v>2011809135</v>
          </cell>
        </row>
        <row r="5713">
          <cell r="I5713">
            <v>2011804036</v>
          </cell>
        </row>
        <row r="5714">
          <cell r="I5714">
            <v>2011804087</v>
          </cell>
        </row>
        <row r="5715">
          <cell r="I5715">
            <v>70112</v>
          </cell>
        </row>
        <row r="5716">
          <cell r="I5716">
            <v>70106</v>
          </cell>
        </row>
        <row r="5717">
          <cell r="I5717">
            <v>50101</v>
          </cell>
        </row>
        <row r="5718">
          <cell r="I5718">
            <v>70106</v>
          </cell>
        </row>
        <row r="5719">
          <cell r="I5719">
            <v>70112</v>
          </cell>
        </row>
        <row r="5720">
          <cell r="I5720">
            <v>50101</v>
          </cell>
        </row>
        <row r="5721">
          <cell r="I5721">
            <v>30101</v>
          </cell>
        </row>
        <row r="5722">
          <cell r="I5722">
            <v>70112</v>
          </cell>
        </row>
        <row r="5723">
          <cell r="I5723">
            <v>70106</v>
          </cell>
        </row>
        <row r="5724">
          <cell r="I5724">
            <v>50101</v>
          </cell>
        </row>
        <row r="5725">
          <cell r="I5725">
            <v>70106</v>
          </cell>
        </row>
        <row r="5726">
          <cell r="I5726">
            <v>70112</v>
          </cell>
        </row>
        <row r="5727">
          <cell r="I5727">
            <v>50101</v>
          </cell>
        </row>
        <row r="5728">
          <cell r="I5728">
            <v>30101</v>
          </cell>
        </row>
        <row r="5729">
          <cell r="I5729">
            <v>70112</v>
          </cell>
        </row>
        <row r="5730">
          <cell r="I5730">
            <v>50101</v>
          </cell>
        </row>
        <row r="5731">
          <cell r="I5731">
            <v>40101</v>
          </cell>
        </row>
        <row r="5732">
          <cell r="I5732">
            <v>70112</v>
          </cell>
        </row>
        <row r="5733">
          <cell r="I5733">
            <v>30101</v>
          </cell>
        </row>
        <row r="5734">
          <cell r="I5734">
            <v>40101</v>
          </cell>
        </row>
        <row r="5735">
          <cell r="I5735">
            <v>70112</v>
          </cell>
        </row>
        <row r="5736">
          <cell r="I5736">
            <v>40101</v>
          </cell>
        </row>
        <row r="5737">
          <cell r="I5737">
            <v>70112</v>
          </cell>
        </row>
        <row r="5738">
          <cell r="I5738">
            <v>40101</v>
          </cell>
        </row>
        <row r="5739">
          <cell r="I5739">
            <v>50101</v>
          </cell>
        </row>
        <row r="5740">
          <cell r="I5740">
            <v>40101</v>
          </cell>
        </row>
        <row r="5741">
          <cell r="I5741">
            <v>70112</v>
          </cell>
        </row>
        <row r="5742">
          <cell r="I5742">
            <v>40101</v>
          </cell>
        </row>
        <row r="5743">
          <cell r="I5743">
            <v>50101</v>
          </cell>
        </row>
        <row r="5744">
          <cell r="I5744">
            <v>30101</v>
          </cell>
        </row>
        <row r="5745">
          <cell r="I5745">
            <v>70112</v>
          </cell>
        </row>
        <row r="5746">
          <cell r="I5746">
            <v>70112</v>
          </cell>
        </row>
        <row r="5747">
          <cell r="I5747">
            <v>70112</v>
          </cell>
        </row>
        <row r="5748">
          <cell r="I5748">
            <v>40101</v>
          </cell>
        </row>
        <row r="5749">
          <cell r="I5749">
            <v>50101</v>
          </cell>
        </row>
        <row r="5750">
          <cell r="I5750">
            <v>70112</v>
          </cell>
        </row>
        <row r="5751">
          <cell r="I5751">
            <v>50101</v>
          </cell>
        </row>
        <row r="5752">
          <cell r="I5752">
            <v>50101</v>
          </cell>
        </row>
        <row r="5753">
          <cell r="I5753">
            <v>30101</v>
          </cell>
        </row>
        <row r="5754">
          <cell r="I5754">
            <v>40101</v>
          </cell>
        </row>
        <row r="5755">
          <cell r="I5755">
            <v>70106</v>
          </cell>
        </row>
        <row r="5756">
          <cell r="I5756">
            <v>70112</v>
          </cell>
        </row>
        <row r="5757">
          <cell r="I5757">
            <v>40101</v>
          </cell>
        </row>
        <row r="5758">
          <cell r="I5758">
            <v>70112</v>
          </cell>
        </row>
        <row r="5759">
          <cell r="I5759">
            <v>40101</v>
          </cell>
        </row>
        <row r="5760">
          <cell r="I5760">
            <v>50101</v>
          </cell>
        </row>
        <row r="5761">
          <cell r="I5761">
            <v>70112</v>
          </cell>
        </row>
        <row r="5762">
          <cell r="I5762">
            <v>50101</v>
          </cell>
        </row>
        <row r="5763">
          <cell r="I5763">
            <v>40101</v>
          </cell>
        </row>
        <row r="5764">
          <cell r="I5764">
            <v>70500112</v>
          </cell>
        </row>
        <row r="5765">
          <cell r="I5765">
            <v>30103</v>
          </cell>
        </row>
        <row r="5766">
          <cell r="I5766">
            <v>50101</v>
          </cell>
        </row>
        <row r="5767">
          <cell r="I5767">
            <v>50101</v>
          </cell>
        </row>
        <row r="5768">
          <cell r="I5768">
            <v>70112</v>
          </cell>
        </row>
        <row r="5769">
          <cell r="I5769">
            <v>50101</v>
          </cell>
        </row>
        <row r="5770">
          <cell r="I5770">
            <v>70112</v>
          </cell>
        </row>
        <row r="5771">
          <cell r="I5771">
            <v>70112</v>
          </cell>
        </row>
        <row r="5772">
          <cell r="I5772">
            <v>70112</v>
          </cell>
        </row>
        <row r="5773">
          <cell r="I5773">
            <v>50101</v>
          </cell>
        </row>
        <row r="5774">
          <cell r="I5774">
            <v>70112</v>
          </cell>
        </row>
        <row r="5775">
          <cell r="I5775">
            <v>50101</v>
          </cell>
        </row>
        <row r="5776">
          <cell r="I5776">
            <v>30101</v>
          </cell>
        </row>
        <row r="5777">
          <cell r="I5777">
            <v>40101</v>
          </cell>
        </row>
        <row r="5778">
          <cell r="I5778">
            <v>70112</v>
          </cell>
        </row>
        <row r="5779">
          <cell r="I5779">
            <v>70112</v>
          </cell>
        </row>
        <row r="5780">
          <cell r="I5780">
            <v>70112</v>
          </cell>
        </row>
        <row r="5781">
          <cell r="I5781">
            <v>50101</v>
          </cell>
        </row>
        <row r="5782">
          <cell r="I5782">
            <v>70112</v>
          </cell>
        </row>
        <row r="5783">
          <cell r="I5783">
            <v>50101</v>
          </cell>
        </row>
        <row r="5784">
          <cell r="I5784">
            <v>40101</v>
          </cell>
        </row>
        <row r="5785">
          <cell r="I5785">
            <v>40101</v>
          </cell>
        </row>
        <row r="5786">
          <cell r="I5786">
            <v>40101</v>
          </cell>
        </row>
        <row r="5787">
          <cell r="I5787">
            <v>70106</v>
          </cell>
        </row>
        <row r="5788">
          <cell r="I5788">
            <v>50101</v>
          </cell>
        </row>
        <row r="5789">
          <cell r="I5789">
            <v>40101</v>
          </cell>
        </row>
        <row r="5790">
          <cell r="I5790">
            <v>70112</v>
          </cell>
        </row>
        <row r="5791">
          <cell r="I5791">
            <v>40101</v>
          </cell>
        </row>
        <row r="5792">
          <cell r="I5792">
            <v>30101</v>
          </cell>
        </row>
        <row r="5793">
          <cell r="I5793">
            <v>50101</v>
          </cell>
        </row>
        <row r="5794">
          <cell r="I5794">
            <v>70106</v>
          </cell>
        </row>
        <row r="5795">
          <cell r="I5795">
            <v>70112</v>
          </cell>
        </row>
        <row r="5796">
          <cell r="I5796">
            <v>70112</v>
          </cell>
        </row>
        <row r="5797">
          <cell r="I5797">
            <v>701116</v>
          </cell>
        </row>
        <row r="5798">
          <cell r="I5798">
            <v>50101</v>
          </cell>
        </row>
        <row r="5799">
          <cell r="I5799">
            <v>40101</v>
          </cell>
        </row>
        <row r="5800">
          <cell r="I5800">
            <v>701116</v>
          </cell>
        </row>
        <row r="5801">
          <cell r="I5801">
            <v>701116</v>
          </cell>
        </row>
        <row r="5802">
          <cell r="I5802">
            <v>70112</v>
          </cell>
        </row>
        <row r="5803">
          <cell r="I5803">
            <v>40101</v>
          </cell>
        </row>
        <row r="5804">
          <cell r="I5804">
            <v>50101</v>
          </cell>
        </row>
        <row r="5805">
          <cell r="I5805">
            <v>30101</v>
          </cell>
        </row>
        <row r="5806">
          <cell r="I5806">
            <v>70112</v>
          </cell>
        </row>
        <row r="5807">
          <cell r="I5807">
            <v>50101</v>
          </cell>
        </row>
        <row r="5808">
          <cell r="I5808">
            <v>40101</v>
          </cell>
        </row>
        <row r="5809">
          <cell r="I5809">
            <v>70112</v>
          </cell>
        </row>
        <row r="5810">
          <cell r="I5810">
            <v>50101</v>
          </cell>
        </row>
        <row r="5811">
          <cell r="I5811">
            <v>70112</v>
          </cell>
        </row>
        <row r="5812">
          <cell r="I5812">
            <v>40101</v>
          </cell>
        </row>
        <row r="5813">
          <cell r="I5813">
            <v>70112</v>
          </cell>
        </row>
        <row r="5814">
          <cell r="I5814">
            <v>30101</v>
          </cell>
        </row>
        <row r="5815">
          <cell r="I5815">
            <v>40101</v>
          </cell>
        </row>
        <row r="5816">
          <cell r="I5816">
            <v>70112</v>
          </cell>
        </row>
        <row r="5817">
          <cell r="I5817">
            <v>70112</v>
          </cell>
        </row>
        <row r="5818">
          <cell r="I5818">
            <v>70112</v>
          </cell>
        </row>
        <row r="5819">
          <cell r="I5819">
            <v>70112</v>
          </cell>
        </row>
        <row r="5820">
          <cell r="I5820">
            <v>30101</v>
          </cell>
        </row>
        <row r="5821">
          <cell r="I5821">
            <v>50101</v>
          </cell>
        </row>
        <row r="5822">
          <cell r="I5822">
            <v>70112</v>
          </cell>
        </row>
        <row r="5823">
          <cell r="I5823">
            <v>30101</v>
          </cell>
        </row>
        <row r="5824">
          <cell r="I5824">
            <v>50101</v>
          </cell>
        </row>
        <row r="5825">
          <cell r="I5825">
            <v>70112</v>
          </cell>
        </row>
        <row r="5826">
          <cell r="I5826">
            <v>50101</v>
          </cell>
        </row>
        <row r="5827">
          <cell r="I5827">
            <v>40101</v>
          </cell>
        </row>
        <row r="5828">
          <cell r="I5828">
            <v>70112</v>
          </cell>
        </row>
        <row r="5829">
          <cell r="I5829">
            <v>30101</v>
          </cell>
        </row>
        <row r="5830">
          <cell r="I5830">
            <v>40101</v>
          </cell>
        </row>
        <row r="5831">
          <cell r="I5831">
            <v>70112</v>
          </cell>
        </row>
        <row r="5832">
          <cell r="I5832">
            <v>40101</v>
          </cell>
        </row>
        <row r="5833">
          <cell r="I5833">
            <v>70112</v>
          </cell>
        </row>
        <row r="5834">
          <cell r="I5834">
            <v>70112</v>
          </cell>
        </row>
        <row r="5835">
          <cell r="I5835">
            <v>50101</v>
          </cell>
        </row>
        <row r="5836">
          <cell r="I5836">
            <v>70112</v>
          </cell>
        </row>
        <row r="5837">
          <cell r="I5837">
            <v>30101</v>
          </cell>
        </row>
        <row r="5838">
          <cell r="I5838">
            <v>70112</v>
          </cell>
        </row>
        <row r="5839">
          <cell r="I5839">
            <v>70112</v>
          </cell>
        </row>
        <row r="5840">
          <cell r="I5840">
            <v>40101</v>
          </cell>
        </row>
        <row r="5841">
          <cell r="I5841">
            <v>30101</v>
          </cell>
        </row>
        <row r="5842">
          <cell r="I5842">
            <v>50101</v>
          </cell>
        </row>
        <row r="5843">
          <cell r="I5843">
            <v>70112</v>
          </cell>
        </row>
        <row r="5844">
          <cell r="I5844">
            <v>40101</v>
          </cell>
        </row>
        <row r="5845">
          <cell r="I5845">
            <v>50101</v>
          </cell>
        </row>
        <row r="5846">
          <cell r="I5846">
            <v>70112</v>
          </cell>
        </row>
        <row r="5847">
          <cell r="I5847">
            <v>50101</v>
          </cell>
        </row>
        <row r="5848">
          <cell r="I5848">
            <v>40101</v>
          </cell>
        </row>
        <row r="5849">
          <cell r="I5849">
            <v>70112</v>
          </cell>
        </row>
        <row r="5850">
          <cell r="I5850">
            <v>40101</v>
          </cell>
        </row>
        <row r="5851">
          <cell r="I5851">
            <v>40101</v>
          </cell>
        </row>
        <row r="5852">
          <cell r="I5852">
            <v>70112</v>
          </cell>
        </row>
        <row r="5853">
          <cell r="I5853">
            <v>50101</v>
          </cell>
        </row>
        <row r="5854">
          <cell r="I5854">
            <v>40101</v>
          </cell>
        </row>
        <row r="5855">
          <cell r="I5855">
            <v>70112</v>
          </cell>
        </row>
        <row r="5856">
          <cell r="I5856">
            <v>50101</v>
          </cell>
        </row>
        <row r="5857">
          <cell r="I5857">
            <v>119</v>
          </cell>
        </row>
        <row r="5858">
          <cell r="I5858">
            <v>119</v>
          </cell>
        </row>
        <row r="5859">
          <cell r="I5859">
            <v>104</v>
          </cell>
        </row>
        <row r="5860">
          <cell r="I5860">
            <v>109</v>
          </cell>
        </row>
        <row r="5861">
          <cell r="I5861">
            <v>109</v>
          </cell>
        </row>
        <row r="5862">
          <cell r="I5862">
            <v>109</v>
          </cell>
        </row>
        <row r="5863">
          <cell r="I5863">
            <v>104</v>
          </cell>
        </row>
        <row r="5864">
          <cell r="I5864">
            <v>104</v>
          </cell>
        </row>
        <row r="5865">
          <cell r="I5865">
            <v>104</v>
          </cell>
        </row>
        <row r="5866">
          <cell r="I5866">
            <v>104</v>
          </cell>
        </row>
        <row r="5867">
          <cell r="I5867">
            <v>104</v>
          </cell>
        </row>
        <row r="5868">
          <cell r="I5868">
            <v>104</v>
          </cell>
        </row>
        <row r="5869">
          <cell r="I5869">
            <v>104</v>
          </cell>
        </row>
        <row r="5870">
          <cell r="I5870">
            <v>107</v>
          </cell>
        </row>
        <row r="5871">
          <cell r="I5871">
            <v>107</v>
          </cell>
        </row>
        <row r="5872">
          <cell r="I5872">
            <v>104</v>
          </cell>
        </row>
        <row r="5873">
          <cell r="I5873">
            <v>125</v>
          </cell>
        </row>
        <row r="5874">
          <cell r="I5874">
            <v>30101</v>
          </cell>
        </row>
        <row r="5875">
          <cell r="I5875">
            <v>106</v>
          </cell>
        </row>
        <row r="5876">
          <cell r="I5876">
            <v>106</v>
          </cell>
        </row>
        <row r="5877">
          <cell r="I5877">
            <v>106</v>
          </cell>
        </row>
        <row r="5878">
          <cell r="I5878">
            <v>106</v>
          </cell>
        </row>
        <row r="5879">
          <cell r="I5879">
            <v>106</v>
          </cell>
        </row>
        <row r="5880">
          <cell r="I5880">
            <v>70106</v>
          </cell>
        </row>
        <row r="5881">
          <cell r="I5881">
            <v>70106</v>
          </cell>
        </row>
        <row r="5882">
          <cell r="I5882">
            <v>50101</v>
          </cell>
        </row>
        <row r="5883">
          <cell r="I5883">
            <v>50101</v>
          </cell>
        </row>
        <row r="5884">
          <cell r="I5884">
            <v>70112</v>
          </cell>
        </row>
        <row r="5885">
          <cell r="I5885">
            <v>70112</v>
          </cell>
        </row>
        <row r="5886">
          <cell r="I5886">
            <v>2011804020</v>
          </cell>
        </row>
        <row r="5887">
          <cell r="I5887">
            <v>2011809125</v>
          </cell>
        </row>
        <row r="5888">
          <cell r="I5888">
            <v>2011809118</v>
          </cell>
        </row>
        <row r="5889">
          <cell r="I5889">
            <v>501</v>
          </cell>
        </row>
        <row r="5890">
          <cell r="I5890">
            <v>2011804025</v>
          </cell>
        </row>
        <row r="5891">
          <cell r="I5891">
            <v>2011809132</v>
          </cell>
        </row>
        <row r="5892">
          <cell r="I5892">
            <v>10401139</v>
          </cell>
        </row>
        <row r="5893">
          <cell r="I5893">
            <v>2010603101</v>
          </cell>
        </row>
        <row r="5894">
          <cell r="I5894">
            <v>70112</v>
          </cell>
        </row>
        <row r="5895">
          <cell r="I5895">
            <v>200</v>
          </cell>
        </row>
        <row r="5896">
          <cell r="I5896">
            <v>200</v>
          </cell>
        </row>
        <row r="5897">
          <cell r="I5897">
            <v>50101</v>
          </cell>
        </row>
        <row r="5898">
          <cell r="I5898">
            <v>40101</v>
          </cell>
        </row>
        <row r="5899">
          <cell r="I5899">
            <v>70112</v>
          </cell>
        </row>
        <row r="5900">
          <cell r="I5900">
            <v>50101</v>
          </cell>
        </row>
        <row r="5901">
          <cell r="I5901">
            <v>40101</v>
          </cell>
        </row>
        <row r="5902">
          <cell r="I5902">
            <v>70112</v>
          </cell>
        </row>
        <row r="5903">
          <cell r="I5903">
            <v>70106</v>
          </cell>
        </row>
        <row r="5904">
          <cell r="I5904">
            <v>50101</v>
          </cell>
        </row>
        <row r="5905">
          <cell r="I5905">
            <v>40101</v>
          </cell>
        </row>
        <row r="5906">
          <cell r="I5906">
            <v>40101</v>
          </cell>
        </row>
        <row r="5907">
          <cell r="I5907">
            <v>50101</v>
          </cell>
        </row>
        <row r="5908">
          <cell r="I5908">
            <v>70112</v>
          </cell>
        </row>
        <row r="5909">
          <cell r="I5909">
            <v>70112</v>
          </cell>
        </row>
        <row r="5910">
          <cell r="I5910">
            <v>30101</v>
          </cell>
        </row>
        <row r="5911">
          <cell r="I5911">
            <v>30101</v>
          </cell>
        </row>
        <row r="5912">
          <cell r="I5912">
            <v>40101</v>
          </cell>
        </row>
        <row r="5913">
          <cell r="I5913">
            <v>70112</v>
          </cell>
        </row>
        <row r="5914">
          <cell r="I5914">
            <v>50101</v>
          </cell>
        </row>
        <row r="5915">
          <cell r="I5915">
            <v>40101</v>
          </cell>
        </row>
        <row r="5916">
          <cell r="I5916">
            <v>70112</v>
          </cell>
        </row>
        <row r="5917">
          <cell r="I5917">
            <v>70112</v>
          </cell>
        </row>
        <row r="5918">
          <cell r="I5918">
            <v>70112</v>
          </cell>
        </row>
        <row r="5919">
          <cell r="I5919">
            <v>40101</v>
          </cell>
        </row>
        <row r="5920">
          <cell r="I5920">
            <v>50101</v>
          </cell>
        </row>
        <row r="5921">
          <cell r="I5921">
            <v>70112</v>
          </cell>
        </row>
        <row r="5922">
          <cell r="I5922">
            <v>50101</v>
          </cell>
        </row>
        <row r="5923">
          <cell r="I5923">
            <v>50101</v>
          </cell>
        </row>
        <row r="5924">
          <cell r="I5924">
            <v>70112</v>
          </cell>
        </row>
        <row r="5925">
          <cell r="I5925">
            <v>70112</v>
          </cell>
        </row>
        <row r="5926">
          <cell r="I5926">
            <v>40101</v>
          </cell>
        </row>
        <row r="5927">
          <cell r="I5927">
            <v>70112</v>
          </cell>
        </row>
        <row r="5928">
          <cell r="I5928">
            <v>70112</v>
          </cell>
        </row>
        <row r="5929">
          <cell r="I5929">
            <v>50101</v>
          </cell>
        </row>
        <row r="5930">
          <cell r="I5930">
            <v>40101</v>
          </cell>
        </row>
        <row r="5931">
          <cell r="I5931">
            <v>70112</v>
          </cell>
        </row>
        <row r="5932">
          <cell r="I5932">
            <v>70106</v>
          </cell>
        </row>
        <row r="5933">
          <cell r="I5933">
            <v>70112</v>
          </cell>
        </row>
        <row r="5934">
          <cell r="I5934">
            <v>40101</v>
          </cell>
        </row>
        <row r="5935">
          <cell r="I5935">
            <v>30101</v>
          </cell>
        </row>
        <row r="5936">
          <cell r="I5936">
            <v>50101</v>
          </cell>
        </row>
        <row r="5937">
          <cell r="I5937">
            <v>70112</v>
          </cell>
        </row>
        <row r="5938">
          <cell r="I5938">
            <v>40101</v>
          </cell>
        </row>
        <row r="5939">
          <cell r="I5939">
            <v>70112</v>
          </cell>
        </row>
        <row r="5940">
          <cell r="I5940">
            <v>70112</v>
          </cell>
        </row>
        <row r="5941">
          <cell r="I5941">
            <v>50101</v>
          </cell>
        </row>
        <row r="5942">
          <cell r="I5942">
            <v>30101</v>
          </cell>
        </row>
        <row r="5943">
          <cell r="I5943">
            <v>40101</v>
          </cell>
        </row>
        <row r="5944">
          <cell r="I5944">
            <v>50101</v>
          </cell>
        </row>
        <row r="5945">
          <cell r="I5945">
            <v>70112</v>
          </cell>
        </row>
        <row r="5946">
          <cell r="I5946">
            <v>30101</v>
          </cell>
        </row>
        <row r="5947">
          <cell r="I5947">
            <v>50101</v>
          </cell>
        </row>
        <row r="5948">
          <cell r="I5948">
            <v>40101</v>
          </cell>
        </row>
        <row r="5949">
          <cell r="I5949">
            <v>70112</v>
          </cell>
        </row>
        <row r="5950">
          <cell r="I5950">
            <v>70112</v>
          </cell>
        </row>
        <row r="5951">
          <cell r="I5951">
            <v>70112</v>
          </cell>
        </row>
        <row r="5952">
          <cell r="I5952">
            <v>50101</v>
          </cell>
        </row>
        <row r="5953">
          <cell r="I5953">
            <v>30101</v>
          </cell>
        </row>
        <row r="5954">
          <cell r="I5954">
            <v>40101</v>
          </cell>
        </row>
        <row r="5955">
          <cell r="I5955">
            <v>70112</v>
          </cell>
        </row>
        <row r="5956">
          <cell r="I5956">
            <v>70112</v>
          </cell>
        </row>
        <row r="5957">
          <cell r="I5957">
            <v>40101</v>
          </cell>
        </row>
        <row r="5958">
          <cell r="I5958">
            <v>70112</v>
          </cell>
        </row>
        <row r="5959">
          <cell r="I5959">
            <v>40101</v>
          </cell>
        </row>
        <row r="5960">
          <cell r="I5960">
            <v>30101</v>
          </cell>
        </row>
        <row r="5961">
          <cell r="I5961">
            <v>70106</v>
          </cell>
        </row>
        <row r="5962">
          <cell r="I5962">
            <v>70112</v>
          </cell>
        </row>
        <row r="5963">
          <cell r="I5963">
            <v>30101</v>
          </cell>
        </row>
        <row r="5964">
          <cell r="I5964">
            <v>40101</v>
          </cell>
        </row>
        <row r="5965">
          <cell r="I5965">
            <v>70106</v>
          </cell>
        </row>
        <row r="5966">
          <cell r="I5966">
            <v>70106</v>
          </cell>
        </row>
        <row r="5967">
          <cell r="I5967">
            <v>50101</v>
          </cell>
        </row>
        <row r="5968">
          <cell r="I5968">
            <v>70112</v>
          </cell>
        </row>
        <row r="5969">
          <cell r="I5969">
            <v>50101</v>
          </cell>
        </row>
        <row r="5970">
          <cell r="I5970">
            <v>70106</v>
          </cell>
        </row>
        <row r="5971">
          <cell r="I5971">
            <v>70112</v>
          </cell>
        </row>
        <row r="5972">
          <cell r="I5972">
            <v>701116</v>
          </cell>
        </row>
        <row r="5973">
          <cell r="I5973">
            <v>30101</v>
          </cell>
        </row>
        <row r="5974">
          <cell r="I5974">
            <v>40101</v>
          </cell>
        </row>
        <row r="5975">
          <cell r="I5975">
            <v>701116</v>
          </cell>
        </row>
        <row r="5976">
          <cell r="I5976">
            <v>50101</v>
          </cell>
        </row>
        <row r="5977">
          <cell r="I5977">
            <v>70112</v>
          </cell>
        </row>
        <row r="5978">
          <cell r="I5978">
            <v>70112</v>
          </cell>
        </row>
        <row r="5979">
          <cell r="I5979">
            <v>40101</v>
          </cell>
        </row>
        <row r="5980">
          <cell r="I5980">
            <v>50101</v>
          </cell>
        </row>
        <row r="5981">
          <cell r="I5981">
            <v>70112</v>
          </cell>
        </row>
        <row r="5982">
          <cell r="I5982">
            <v>40101</v>
          </cell>
        </row>
        <row r="5983">
          <cell r="I5983">
            <v>50101</v>
          </cell>
        </row>
        <row r="5984">
          <cell r="I5984">
            <v>70112</v>
          </cell>
        </row>
        <row r="5985">
          <cell r="I5985">
            <v>50101</v>
          </cell>
        </row>
        <row r="5986">
          <cell r="I5986">
            <v>70112</v>
          </cell>
        </row>
        <row r="5987">
          <cell r="I5987">
            <v>40101</v>
          </cell>
        </row>
        <row r="5988">
          <cell r="I5988">
            <v>50101</v>
          </cell>
        </row>
        <row r="5989">
          <cell r="I5989">
            <v>70112</v>
          </cell>
        </row>
        <row r="5990">
          <cell r="I5990">
            <v>70112</v>
          </cell>
        </row>
        <row r="5991">
          <cell r="I5991">
            <v>50101</v>
          </cell>
        </row>
        <row r="5992">
          <cell r="I5992">
            <v>70112</v>
          </cell>
        </row>
        <row r="5993">
          <cell r="I5993">
            <v>70112</v>
          </cell>
        </row>
        <row r="5994">
          <cell r="I5994">
            <v>70112</v>
          </cell>
        </row>
        <row r="5995">
          <cell r="I5995">
            <v>50101</v>
          </cell>
        </row>
        <row r="5996">
          <cell r="I5996">
            <v>30101</v>
          </cell>
        </row>
        <row r="5997">
          <cell r="I5997">
            <v>70112</v>
          </cell>
        </row>
        <row r="5998">
          <cell r="I5998">
            <v>30101</v>
          </cell>
        </row>
        <row r="5999">
          <cell r="I5999">
            <v>50101</v>
          </cell>
        </row>
        <row r="6000">
          <cell r="I6000">
            <v>70112</v>
          </cell>
        </row>
        <row r="6001">
          <cell r="I6001">
            <v>50101</v>
          </cell>
        </row>
        <row r="6002">
          <cell r="I6002">
            <v>70112</v>
          </cell>
        </row>
        <row r="6003">
          <cell r="I6003">
            <v>50101</v>
          </cell>
        </row>
        <row r="6004">
          <cell r="I6004">
            <v>70112</v>
          </cell>
        </row>
        <row r="6005">
          <cell r="I6005">
            <v>70112</v>
          </cell>
        </row>
        <row r="6006">
          <cell r="I6006">
            <v>50101</v>
          </cell>
        </row>
        <row r="6007">
          <cell r="I6007">
            <v>30101</v>
          </cell>
        </row>
        <row r="6008">
          <cell r="I6008">
            <v>50101</v>
          </cell>
        </row>
        <row r="6009">
          <cell r="I6009">
            <v>70112</v>
          </cell>
        </row>
        <row r="6010">
          <cell r="I6010">
            <v>50101</v>
          </cell>
        </row>
        <row r="6011">
          <cell r="I6011">
            <v>70112</v>
          </cell>
        </row>
        <row r="6012">
          <cell r="I6012">
            <v>40101</v>
          </cell>
        </row>
        <row r="6013">
          <cell r="I6013">
            <v>50101</v>
          </cell>
        </row>
        <row r="6014">
          <cell r="I6014">
            <v>40101</v>
          </cell>
        </row>
        <row r="6015">
          <cell r="I6015">
            <v>50101</v>
          </cell>
        </row>
        <row r="6016">
          <cell r="I6016">
            <v>30101</v>
          </cell>
        </row>
        <row r="6017">
          <cell r="I6017">
            <v>70112</v>
          </cell>
        </row>
        <row r="6018">
          <cell r="I6018">
            <v>70112</v>
          </cell>
        </row>
        <row r="6019">
          <cell r="I6019">
            <v>40101</v>
          </cell>
        </row>
        <row r="6020">
          <cell r="I6020">
            <v>50101</v>
          </cell>
        </row>
        <row r="6021">
          <cell r="I6021">
            <v>70112</v>
          </cell>
        </row>
        <row r="6022">
          <cell r="I6022">
            <v>30101</v>
          </cell>
        </row>
        <row r="6023">
          <cell r="I6023">
            <v>40101</v>
          </cell>
        </row>
        <row r="6024">
          <cell r="I6024">
            <v>200</v>
          </cell>
        </row>
        <row r="6025">
          <cell r="I6025">
            <v>200</v>
          </cell>
        </row>
        <row r="6026">
          <cell r="I6026">
            <v>2010401010</v>
          </cell>
        </row>
        <row r="6027">
          <cell r="I6027">
            <v>2011809149</v>
          </cell>
        </row>
        <row r="6028">
          <cell r="I6028">
            <v>501</v>
          </cell>
        </row>
        <row r="6029">
          <cell r="I6029">
            <v>2010401010</v>
          </cell>
        </row>
        <row r="6030">
          <cell r="I6030">
            <v>10401139</v>
          </cell>
        </row>
        <row r="6031">
          <cell r="I6031">
            <v>70112</v>
          </cell>
        </row>
        <row r="6032">
          <cell r="I6032">
            <v>50101</v>
          </cell>
        </row>
        <row r="6033">
          <cell r="I6033">
            <v>40101</v>
          </cell>
        </row>
        <row r="6034">
          <cell r="I6034">
            <v>50101</v>
          </cell>
        </row>
        <row r="6035">
          <cell r="I6035">
            <v>50101</v>
          </cell>
        </row>
        <row r="6036">
          <cell r="I6036">
            <v>50101</v>
          </cell>
        </row>
        <row r="6037">
          <cell r="I6037">
            <v>40101</v>
          </cell>
        </row>
        <row r="6038">
          <cell r="I6038">
            <v>30101</v>
          </cell>
        </row>
        <row r="6039">
          <cell r="I6039">
            <v>40101</v>
          </cell>
        </row>
        <row r="6040">
          <cell r="I6040">
            <v>70112</v>
          </cell>
        </row>
        <row r="6041">
          <cell r="I6041">
            <v>70106</v>
          </cell>
        </row>
        <row r="6042">
          <cell r="I6042">
            <v>50101</v>
          </cell>
        </row>
        <row r="6043">
          <cell r="I6043">
            <v>30101</v>
          </cell>
        </row>
        <row r="6044">
          <cell r="I6044">
            <v>70112</v>
          </cell>
        </row>
        <row r="6045">
          <cell r="I6045">
            <v>70112</v>
          </cell>
        </row>
        <row r="6046">
          <cell r="I6046">
            <v>70112</v>
          </cell>
        </row>
        <row r="6047">
          <cell r="I6047">
            <v>70112</v>
          </cell>
        </row>
        <row r="6048">
          <cell r="I6048">
            <v>70112</v>
          </cell>
        </row>
        <row r="6049">
          <cell r="I6049">
            <v>50101</v>
          </cell>
        </row>
        <row r="6050">
          <cell r="I6050">
            <v>70112</v>
          </cell>
        </row>
        <row r="6051">
          <cell r="I6051">
            <v>40101</v>
          </cell>
        </row>
        <row r="6052">
          <cell r="I6052">
            <v>70112</v>
          </cell>
        </row>
        <row r="6053">
          <cell r="I6053">
            <v>70106</v>
          </cell>
        </row>
        <row r="6054">
          <cell r="I6054">
            <v>70112</v>
          </cell>
        </row>
        <row r="6055">
          <cell r="I6055">
            <v>70112</v>
          </cell>
        </row>
        <row r="6056">
          <cell r="I6056">
            <v>40101</v>
          </cell>
        </row>
        <row r="6057">
          <cell r="I6057">
            <v>40101</v>
          </cell>
        </row>
        <row r="6058">
          <cell r="I6058">
            <v>70112</v>
          </cell>
        </row>
        <row r="6059">
          <cell r="I6059">
            <v>70112</v>
          </cell>
        </row>
        <row r="6060">
          <cell r="I6060">
            <v>50101</v>
          </cell>
        </row>
        <row r="6061">
          <cell r="I6061">
            <v>40101</v>
          </cell>
        </row>
        <row r="6062">
          <cell r="I6062">
            <v>70112</v>
          </cell>
        </row>
        <row r="6063">
          <cell r="I6063">
            <v>30101</v>
          </cell>
        </row>
        <row r="6064">
          <cell r="I6064">
            <v>40101</v>
          </cell>
        </row>
        <row r="6065">
          <cell r="I6065">
            <v>50101</v>
          </cell>
        </row>
        <row r="6066">
          <cell r="I6066">
            <v>40101</v>
          </cell>
        </row>
        <row r="6067">
          <cell r="I6067">
            <v>70112</v>
          </cell>
        </row>
        <row r="6068">
          <cell r="I6068">
            <v>70112</v>
          </cell>
        </row>
        <row r="6069">
          <cell r="I6069">
            <v>40101</v>
          </cell>
        </row>
        <row r="6070">
          <cell r="I6070">
            <v>50101</v>
          </cell>
        </row>
        <row r="6071">
          <cell r="I6071">
            <v>70112</v>
          </cell>
        </row>
        <row r="6072">
          <cell r="I6072">
            <v>40101</v>
          </cell>
        </row>
        <row r="6073">
          <cell r="I6073">
            <v>70112</v>
          </cell>
        </row>
        <row r="6074">
          <cell r="I6074">
            <v>70112</v>
          </cell>
        </row>
        <row r="6075">
          <cell r="I6075">
            <v>70112</v>
          </cell>
        </row>
        <row r="6076">
          <cell r="I6076">
            <v>50101</v>
          </cell>
        </row>
        <row r="6077">
          <cell r="I6077">
            <v>50101</v>
          </cell>
        </row>
        <row r="6078">
          <cell r="I6078">
            <v>40101</v>
          </cell>
        </row>
        <row r="6079">
          <cell r="I6079">
            <v>701116</v>
          </cell>
        </row>
        <row r="6080">
          <cell r="I6080">
            <v>40101</v>
          </cell>
        </row>
        <row r="6081">
          <cell r="I6081">
            <v>50101</v>
          </cell>
        </row>
        <row r="6082">
          <cell r="I6082">
            <v>30101</v>
          </cell>
        </row>
        <row r="6083">
          <cell r="I6083">
            <v>50101</v>
          </cell>
        </row>
        <row r="6084">
          <cell r="I6084">
            <v>30101</v>
          </cell>
        </row>
        <row r="6085">
          <cell r="I6085">
            <v>70112</v>
          </cell>
        </row>
        <row r="6086">
          <cell r="I6086">
            <v>701116</v>
          </cell>
        </row>
        <row r="6087">
          <cell r="I6087">
            <v>50101</v>
          </cell>
        </row>
        <row r="6088">
          <cell r="I6088">
            <v>30101</v>
          </cell>
        </row>
        <row r="6089">
          <cell r="I6089">
            <v>70112</v>
          </cell>
        </row>
        <row r="6090">
          <cell r="I6090">
            <v>40101</v>
          </cell>
        </row>
        <row r="6091">
          <cell r="I6091">
            <v>50101</v>
          </cell>
        </row>
        <row r="6092">
          <cell r="I6092">
            <v>70112</v>
          </cell>
        </row>
        <row r="6093">
          <cell r="I6093">
            <v>70112</v>
          </cell>
        </row>
        <row r="6094">
          <cell r="I6094">
            <v>70112</v>
          </cell>
        </row>
        <row r="6095">
          <cell r="I6095">
            <v>70112</v>
          </cell>
        </row>
        <row r="6096">
          <cell r="I6096">
            <v>50101</v>
          </cell>
        </row>
        <row r="6097">
          <cell r="I6097">
            <v>40101</v>
          </cell>
        </row>
        <row r="6098">
          <cell r="I6098">
            <v>50101</v>
          </cell>
        </row>
        <row r="6099">
          <cell r="I6099">
            <v>701116</v>
          </cell>
        </row>
        <row r="6100">
          <cell r="I6100">
            <v>40101</v>
          </cell>
        </row>
        <row r="6101">
          <cell r="I6101">
            <v>50101</v>
          </cell>
        </row>
        <row r="6102">
          <cell r="I6102">
            <v>40101</v>
          </cell>
        </row>
        <row r="6103">
          <cell r="I6103">
            <v>30101</v>
          </cell>
        </row>
        <row r="6104">
          <cell r="I6104">
            <v>50101</v>
          </cell>
        </row>
        <row r="6105">
          <cell r="I6105">
            <v>70112</v>
          </cell>
        </row>
        <row r="6106">
          <cell r="I6106">
            <v>70112</v>
          </cell>
        </row>
        <row r="6107">
          <cell r="I6107">
            <v>40101</v>
          </cell>
        </row>
        <row r="6108">
          <cell r="I6108">
            <v>40101</v>
          </cell>
        </row>
        <row r="6109">
          <cell r="I6109">
            <v>30101</v>
          </cell>
        </row>
        <row r="6110">
          <cell r="I6110">
            <v>70112</v>
          </cell>
        </row>
        <row r="6111">
          <cell r="I6111">
            <v>104</v>
          </cell>
        </row>
        <row r="6112">
          <cell r="I6112">
            <v>104</v>
          </cell>
        </row>
        <row r="6113">
          <cell r="I6113">
            <v>104</v>
          </cell>
        </row>
        <row r="6114">
          <cell r="I6114">
            <v>104</v>
          </cell>
        </row>
        <row r="6115">
          <cell r="I6115">
            <v>104</v>
          </cell>
        </row>
        <row r="6116">
          <cell r="I6116">
            <v>104</v>
          </cell>
        </row>
        <row r="6117">
          <cell r="I6117">
            <v>104</v>
          </cell>
        </row>
        <row r="6118">
          <cell r="I6118">
            <v>104</v>
          </cell>
        </row>
        <row r="6119">
          <cell r="I6119">
            <v>104</v>
          </cell>
        </row>
        <row r="6120">
          <cell r="I6120">
            <v>104</v>
          </cell>
        </row>
        <row r="6121">
          <cell r="I6121">
            <v>104</v>
          </cell>
        </row>
        <row r="6122">
          <cell r="I6122">
            <v>104</v>
          </cell>
        </row>
        <row r="6123">
          <cell r="I6123">
            <v>106</v>
          </cell>
        </row>
        <row r="6124">
          <cell r="I6124">
            <v>106</v>
          </cell>
        </row>
        <row r="6125">
          <cell r="I6125">
            <v>106</v>
          </cell>
        </row>
        <row r="6126">
          <cell r="I6126">
            <v>107</v>
          </cell>
        </row>
        <row r="6127">
          <cell r="I6127">
            <v>107</v>
          </cell>
        </row>
        <row r="6128">
          <cell r="I6128">
            <v>107</v>
          </cell>
        </row>
        <row r="6129">
          <cell r="I6129">
            <v>107</v>
          </cell>
        </row>
        <row r="6130">
          <cell r="I6130">
            <v>107</v>
          </cell>
        </row>
        <row r="6131">
          <cell r="I6131">
            <v>107</v>
          </cell>
        </row>
        <row r="6132">
          <cell r="I6132">
            <v>107</v>
          </cell>
        </row>
        <row r="6133">
          <cell r="I6133">
            <v>104</v>
          </cell>
        </row>
        <row r="6134">
          <cell r="I6134">
            <v>108</v>
          </cell>
        </row>
        <row r="6135">
          <cell r="I6135">
            <v>108</v>
          </cell>
        </row>
        <row r="6136">
          <cell r="I6136">
            <v>108</v>
          </cell>
        </row>
        <row r="6137">
          <cell r="I6137">
            <v>108</v>
          </cell>
        </row>
        <row r="6138">
          <cell r="I6138">
            <v>108</v>
          </cell>
        </row>
        <row r="6139">
          <cell r="I6139">
            <v>108</v>
          </cell>
        </row>
        <row r="6140">
          <cell r="I6140">
            <v>108</v>
          </cell>
        </row>
        <row r="6141">
          <cell r="I6141">
            <v>108</v>
          </cell>
        </row>
        <row r="6142">
          <cell r="I6142">
            <v>103</v>
          </cell>
        </row>
        <row r="6143">
          <cell r="I6143">
            <v>103</v>
          </cell>
        </row>
        <row r="6144">
          <cell r="I6144">
            <v>70106</v>
          </cell>
        </row>
        <row r="6145">
          <cell r="I6145">
            <v>70112</v>
          </cell>
        </row>
        <row r="6146">
          <cell r="I6146">
            <v>30101</v>
          </cell>
        </row>
        <row r="6147">
          <cell r="I6147">
            <v>2010401010</v>
          </cell>
        </row>
        <row r="6148">
          <cell r="I6148">
            <v>2010401010</v>
          </cell>
        </row>
        <row r="6149">
          <cell r="I6149">
            <v>2010401010</v>
          </cell>
        </row>
        <row r="6150">
          <cell r="I6150">
            <v>10401139</v>
          </cell>
        </row>
        <row r="6151">
          <cell r="I6151">
            <v>40101</v>
          </cell>
        </row>
        <row r="6152">
          <cell r="I6152">
            <v>501</v>
          </cell>
        </row>
        <row r="6153">
          <cell r="I6153">
            <v>50101</v>
          </cell>
        </row>
        <row r="6154">
          <cell r="I6154">
            <v>70112</v>
          </cell>
        </row>
        <row r="6155">
          <cell r="I6155">
            <v>70112</v>
          </cell>
        </row>
        <row r="6156">
          <cell r="I6156">
            <v>70112</v>
          </cell>
        </row>
        <row r="6157">
          <cell r="I6157">
            <v>70112</v>
          </cell>
        </row>
        <row r="6158">
          <cell r="I6158">
            <v>2011804031</v>
          </cell>
        </row>
        <row r="6159">
          <cell r="I6159">
            <v>201040772</v>
          </cell>
        </row>
        <row r="6160">
          <cell r="I6160">
            <v>10401139</v>
          </cell>
        </row>
        <row r="6161">
          <cell r="I6161">
            <v>2011804054</v>
          </cell>
        </row>
        <row r="6162">
          <cell r="I6162">
            <v>2011804022</v>
          </cell>
        </row>
        <row r="6163">
          <cell r="I6163">
            <v>2011804012</v>
          </cell>
        </row>
        <row r="6164">
          <cell r="I6164">
            <v>2011804027</v>
          </cell>
        </row>
        <row r="6165">
          <cell r="I6165">
            <v>2011809126</v>
          </cell>
        </row>
        <row r="6166">
          <cell r="I6166">
            <v>2011804087</v>
          </cell>
        </row>
        <row r="6167">
          <cell r="I6167">
            <v>2011809120</v>
          </cell>
        </row>
        <row r="6168">
          <cell r="I6168">
            <v>2011804036</v>
          </cell>
        </row>
        <row r="6169">
          <cell r="I6169">
            <v>2011804018</v>
          </cell>
        </row>
        <row r="6170">
          <cell r="I6170">
            <v>2011809146</v>
          </cell>
        </row>
        <row r="6171">
          <cell r="I6171">
            <v>1040113434</v>
          </cell>
        </row>
        <row r="6172">
          <cell r="I6172">
            <v>10401139</v>
          </cell>
        </row>
        <row r="6173">
          <cell r="I6173">
            <v>10401187</v>
          </cell>
        </row>
        <row r="6174">
          <cell r="I6174">
            <v>109</v>
          </cell>
        </row>
        <row r="6175">
          <cell r="I6175">
            <v>107</v>
          </cell>
        </row>
        <row r="6176">
          <cell r="I6176">
            <v>2011804048</v>
          </cell>
        </row>
        <row r="6177">
          <cell r="I6177">
            <v>2011809118</v>
          </cell>
        </row>
        <row r="6178">
          <cell r="I6178">
            <v>2011804087</v>
          </cell>
        </row>
        <row r="6179">
          <cell r="I6179">
            <v>2011804012</v>
          </cell>
        </row>
        <row r="6180">
          <cell r="I6180">
            <v>2011804113</v>
          </cell>
        </row>
        <row r="6181">
          <cell r="I6181">
            <v>2011804009</v>
          </cell>
        </row>
        <row r="6182">
          <cell r="I6182">
            <v>2011804112</v>
          </cell>
        </row>
        <row r="6183">
          <cell r="I6183">
            <v>2011804068</v>
          </cell>
        </row>
        <row r="6184">
          <cell r="I6184">
            <v>2011804039</v>
          </cell>
        </row>
        <row r="6185">
          <cell r="I6185">
            <v>2011804087</v>
          </cell>
        </row>
        <row r="6186">
          <cell r="I6186">
            <v>2011804035</v>
          </cell>
        </row>
        <row r="6187">
          <cell r="I6187">
            <v>2010401010</v>
          </cell>
        </row>
        <row r="6188">
          <cell r="I6188">
            <v>200</v>
          </cell>
        </row>
        <row r="6189">
          <cell r="I6189">
            <v>10101</v>
          </cell>
        </row>
        <row r="6190">
          <cell r="I6190">
            <v>70112</v>
          </cell>
        </row>
        <row r="6191">
          <cell r="I6191">
            <v>40101</v>
          </cell>
        </row>
        <row r="6192">
          <cell r="I6192">
            <v>70112</v>
          </cell>
        </row>
        <row r="6193">
          <cell r="I6193">
            <v>70106</v>
          </cell>
        </row>
        <row r="6194">
          <cell r="I6194">
            <v>30101</v>
          </cell>
        </row>
        <row r="6195">
          <cell r="I6195">
            <v>40101</v>
          </cell>
        </row>
        <row r="6196">
          <cell r="I6196">
            <v>70112</v>
          </cell>
        </row>
        <row r="6197">
          <cell r="I6197">
            <v>70112</v>
          </cell>
        </row>
        <row r="6198">
          <cell r="I6198">
            <v>50101</v>
          </cell>
        </row>
        <row r="6199">
          <cell r="I6199">
            <v>70112</v>
          </cell>
        </row>
        <row r="6200">
          <cell r="I6200">
            <v>40101</v>
          </cell>
        </row>
        <row r="6201">
          <cell r="I6201">
            <v>50101</v>
          </cell>
        </row>
        <row r="6202">
          <cell r="I6202">
            <v>40101</v>
          </cell>
        </row>
        <row r="6203">
          <cell r="I6203">
            <v>70112</v>
          </cell>
        </row>
        <row r="6204">
          <cell r="I6204">
            <v>40101</v>
          </cell>
        </row>
        <row r="6205">
          <cell r="I6205">
            <v>30101</v>
          </cell>
        </row>
        <row r="6206">
          <cell r="I6206">
            <v>40101</v>
          </cell>
        </row>
        <row r="6207">
          <cell r="I6207">
            <v>70112</v>
          </cell>
        </row>
        <row r="6208">
          <cell r="I6208">
            <v>40101</v>
          </cell>
        </row>
        <row r="6209">
          <cell r="I6209">
            <v>50101</v>
          </cell>
        </row>
        <row r="6210">
          <cell r="I6210">
            <v>70112</v>
          </cell>
        </row>
        <row r="6211">
          <cell r="I6211">
            <v>50101</v>
          </cell>
        </row>
        <row r="6212">
          <cell r="I6212">
            <v>70112</v>
          </cell>
        </row>
        <row r="6213">
          <cell r="I6213">
            <v>70112</v>
          </cell>
        </row>
        <row r="6214">
          <cell r="I6214">
            <v>70112</v>
          </cell>
        </row>
        <row r="6215">
          <cell r="I6215">
            <v>30101</v>
          </cell>
        </row>
        <row r="6216">
          <cell r="I6216">
            <v>70112</v>
          </cell>
        </row>
        <row r="6217">
          <cell r="I6217">
            <v>70106</v>
          </cell>
        </row>
        <row r="6218">
          <cell r="I6218">
            <v>40101</v>
          </cell>
        </row>
        <row r="6219">
          <cell r="I6219">
            <v>50101</v>
          </cell>
        </row>
        <row r="6220">
          <cell r="I6220">
            <v>70112</v>
          </cell>
        </row>
        <row r="6221">
          <cell r="I6221">
            <v>70106</v>
          </cell>
        </row>
        <row r="6222">
          <cell r="I6222">
            <v>70112</v>
          </cell>
        </row>
        <row r="6223">
          <cell r="I6223">
            <v>50101</v>
          </cell>
        </row>
        <row r="6224">
          <cell r="I6224">
            <v>40101</v>
          </cell>
        </row>
        <row r="6225">
          <cell r="I6225">
            <v>70112</v>
          </cell>
        </row>
        <row r="6226">
          <cell r="I6226">
            <v>70106</v>
          </cell>
        </row>
        <row r="6227">
          <cell r="I6227">
            <v>50101</v>
          </cell>
        </row>
        <row r="6228">
          <cell r="I6228">
            <v>70106</v>
          </cell>
        </row>
        <row r="6229">
          <cell r="I6229">
            <v>50101</v>
          </cell>
        </row>
        <row r="6230">
          <cell r="I6230">
            <v>40101</v>
          </cell>
        </row>
        <row r="6231">
          <cell r="I6231">
            <v>701116</v>
          </cell>
        </row>
        <row r="6232">
          <cell r="I6232">
            <v>40101</v>
          </cell>
        </row>
        <row r="6233">
          <cell r="I6233">
            <v>50101</v>
          </cell>
        </row>
        <row r="6234">
          <cell r="I6234">
            <v>30101</v>
          </cell>
        </row>
        <row r="6235">
          <cell r="I6235">
            <v>70112</v>
          </cell>
        </row>
        <row r="6236">
          <cell r="I6236">
            <v>40101</v>
          </cell>
        </row>
        <row r="6237">
          <cell r="I6237">
            <v>50101</v>
          </cell>
        </row>
        <row r="6238">
          <cell r="I6238">
            <v>70112</v>
          </cell>
        </row>
        <row r="6239">
          <cell r="I6239">
            <v>70112</v>
          </cell>
        </row>
        <row r="6240">
          <cell r="I6240">
            <v>70112</v>
          </cell>
        </row>
        <row r="6241">
          <cell r="I6241">
            <v>40101</v>
          </cell>
        </row>
        <row r="6242">
          <cell r="I6242">
            <v>50101</v>
          </cell>
        </row>
        <row r="6243">
          <cell r="I6243">
            <v>70112</v>
          </cell>
        </row>
        <row r="6244">
          <cell r="I6244">
            <v>40101</v>
          </cell>
        </row>
        <row r="6245">
          <cell r="I6245">
            <v>70112</v>
          </cell>
        </row>
        <row r="6246">
          <cell r="I6246">
            <v>70112</v>
          </cell>
        </row>
        <row r="6247">
          <cell r="I6247">
            <v>50101</v>
          </cell>
        </row>
        <row r="6248">
          <cell r="I6248">
            <v>40101</v>
          </cell>
        </row>
        <row r="6249">
          <cell r="I6249">
            <v>70112</v>
          </cell>
        </row>
        <row r="6250">
          <cell r="I6250">
            <v>40101</v>
          </cell>
        </row>
        <row r="6251">
          <cell r="I6251">
            <v>70112</v>
          </cell>
        </row>
        <row r="6252">
          <cell r="I6252">
            <v>70112</v>
          </cell>
        </row>
        <row r="6253">
          <cell r="I6253">
            <v>100</v>
          </cell>
        </row>
        <row r="6254">
          <cell r="I6254">
            <v>10208</v>
          </cell>
        </row>
        <row r="6255">
          <cell r="I6255">
            <v>2010401010</v>
          </cell>
        </row>
        <row r="6256">
          <cell r="I6256">
            <v>2011804113</v>
          </cell>
        </row>
        <row r="6257">
          <cell r="I6257">
            <v>2011804087</v>
          </cell>
        </row>
        <row r="6258">
          <cell r="I6258">
            <v>2011804068</v>
          </cell>
        </row>
        <row r="6259">
          <cell r="I6259">
            <v>2011804112</v>
          </cell>
        </row>
        <row r="6260">
          <cell r="I6260">
            <v>2011804039</v>
          </cell>
        </row>
        <row r="6261">
          <cell r="I6261">
            <v>2011804035</v>
          </cell>
        </row>
        <row r="6262">
          <cell r="I6262">
            <v>2011804009</v>
          </cell>
        </row>
        <row r="6263">
          <cell r="I6263">
            <v>2011804012</v>
          </cell>
        </row>
        <row r="6264">
          <cell r="I6264">
            <v>2010401010</v>
          </cell>
        </row>
        <row r="6265">
          <cell r="I6265">
            <v>200</v>
          </cell>
        </row>
        <row r="6266">
          <cell r="I6266">
            <v>200</v>
          </cell>
        </row>
        <row r="6267">
          <cell r="I6267">
            <v>1040113434</v>
          </cell>
        </row>
        <row r="6268">
          <cell r="I6268">
            <v>20700006</v>
          </cell>
        </row>
        <row r="6269">
          <cell r="I6269">
            <v>10401139</v>
          </cell>
        </row>
        <row r="6270">
          <cell r="I6270">
            <v>20707001</v>
          </cell>
        </row>
        <row r="6271">
          <cell r="I6271">
            <v>2011804087</v>
          </cell>
        </row>
        <row r="6272">
          <cell r="I6272">
            <v>2011804018</v>
          </cell>
        </row>
        <row r="6273">
          <cell r="I6273">
            <v>301</v>
          </cell>
        </row>
        <row r="6274">
          <cell r="I6274">
            <v>2011804017</v>
          </cell>
        </row>
        <row r="6275">
          <cell r="I6275">
            <v>2011804012</v>
          </cell>
        </row>
        <row r="6276">
          <cell r="I6276">
            <v>2011804113</v>
          </cell>
        </row>
        <row r="6277">
          <cell r="I6277">
            <v>2011804087</v>
          </cell>
        </row>
        <row r="6278">
          <cell r="I6278">
            <v>2011804021</v>
          </cell>
        </row>
        <row r="6279">
          <cell r="I6279">
            <v>2011804073</v>
          </cell>
        </row>
        <row r="6280">
          <cell r="I6280">
            <v>201040764</v>
          </cell>
        </row>
        <row r="6281">
          <cell r="I6281">
            <v>2011804042</v>
          </cell>
        </row>
        <row r="6282">
          <cell r="I6282">
            <v>2011804087</v>
          </cell>
        </row>
        <row r="6283">
          <cell r="I6283">
            <v>2011809134</v>
          </cell>
        </row>
        <row r="6284">
          <cell r="I6284">
            <v>2011804036</v>
          </cell>
        </row>
        <row r="6285">
          <cell r="I6285">
            <v>2011804113</v>
          </cell>
        </row>
        <row r="6286">
          <cell r="I6286">
            <v>2011809135</v>
          </cell>
        </row>
        <row r="6287">
          <cell r="I6287">
            <v>2011809136</v>
          </cell>
        </row>
        <row r="6288">
          <cell r="I6288">
            <v>2011804039</v>
          </cell>
        </row>
        <row r="6289">
          <cell r="I6289">
            <v>2011804068</v>
          </cell>
        </row>
        <row r="6290">
          <cell r="I6290">
            <v>2011804048</v>
          </cell>
        </row>
        <row r="6291">
          <cell r="I6291">
            <v>2011809137</v>
          </cell>
        </row>
        <row r="6292">
          <cell r="I6292">
            <v>2011804018</v>
          </cell>
        </row>
        <row r="6293">
          <cell r="I6293">
            <v>2011804020</v>
          </cell>
        </row>
        <row r="6294">
          <cell r="I6294">
            <v>2011804112</v>
          </cell>
        </row>
        <row r="6295">
          <cell r="I6295">
            <v>2011804048</v>
          </cell>
        </row>
        <row r="6296">
          <cell r="I6296">
            <v>2011809137</v>
          </cell>
        </row>
        <row r="6297">
          <cell r="I6297">
            <v>2011804018</v>
          </cell>
        </row>
        <row r="6298">
          <cell r="I6298">
            <v>10401139</v>
          </cell>
        </row>
        <row r="6299">
          <cell r="I6299">
            <v>2011804008</v>
          </cell>
        </row>
        <row r="6300">
          <cell r="I6300">
            <v>2011804007</v>
          </cell>
        </row>
        <row r="6301">
          <cell r="I6301">
            <v>2011809135</v>
          </cell>
        </row>
        <row r="6302">
          <cell r="I6302">
            <v>2011809136</v>
          </cell>
        </row>
        <row r="6303">
          <cell r="I6303">
            <v>2011804048</v>
          </cell>
        </row>
        <row r="6304">
          <cell r="I6304">
            <v>2011809135</v>
          </cell>
        </row>
        <row r="6305">
          <cell r="I6305">
            <v>2011809126</v>
          </cell>
        </row>
        <row r="6306">
          <cell r="I6306">
            <v>20700006</v>
          </cell>
        </row>
        <row r="6307">
          <cell r="I6307">
            <v>2011804087</v>
          </cell>
        </row>
        <row r="6308">
          <cell r="I6308">
            <v>2011804037</v>
          </cell>
        </row>
        <row r="6309">
          <cell r="I6309">
            <v>20120056</v>
          </cell>
        </row>
        <row r="6310">
          <cell r="I6310">
            <v>2011804048</v>
          </cell>
        </row>
        <row r="6311">
          <cell r="I6311">
            <v>20120057</v>
          </cell>
        </row>
        <row r="6312">
          <cell r="I6312">
            <v>20120058</v>
          </cell>
        </row>
        <row r="6313">
          <cell r="I6313">
            <v>2011804021</v>
          </cell>
        </row>
        <row r="6314">
          <cell r="I6314">
            <v>2011804036</v>
          </cell>
        </row>
        <row r="6315">
          <cell r="I6315">
            <v>2011804037</v>
          </cell>
        </row>
        <row r="6316">
          <cell r="I6316">
            <v>2011804039</v>
          </cell>
        </row>
        <row r="6317">
          <cell r="I6317">
            <v>2011804042</v>
          </cell>
        </row>
        <row r="6318">
          <cell r="I6318">
            <v>2011804044</v>
          </cell>
        </row>
        <row r="6319">
          <cell r="I6319">
            <v>2011804045</v>
          </cell>
        </row>
        <row r="6320">
          <cell r="I6320">
            <v>2011804046</v>
          </cell>
        </row>
        <row r="6321">
          <cell r="I6321">
            <v>2011804087</v>
          </cell>
        </row>
        <row r="6322">
          <cell r="I6322">
            <v>20120056</v>
          </cell>
        </row>
        <row r="6323">
          <cell r="I6323">
            <v>2011804005</v>
          </cell>
        </row>
        <row r="6324">
          <cell r="I6324">
            <v>2011804010</v>
          </cell>
        </row>
        <row r="6325">
          <cell r="I6325">
            <v>2011804112</v>
          </cell>
        </row>
        <row r="6326">
          <cell r="I6326">
            <v>2011809115</v>
          </cell>
        </row>
        <row r="6327">
          <cell r="I6327">
            <v>2011804047</v>
          </cell>
        </row>
        <row r="6328">
          <cell r="I6328">
            <v>2011804059</v>
          </cell>
        </row>
        <row r="6329">
          <cell r="I6329">
            <v>2011804114</v>
          </cell>
        </row>
        <row r="6330">
          <cell r="I6330">
            <v>2011804048</v>
          </cell>
        </row>
        <row r="6331">
          <cell r="I6331">
            <v>2011804022</v>
          </cell>
        </row>
        <row r="6332">
          <cell r="I6332">
            <v>2011804112</v>
          </cell>
        </row>
        <row r="6333">
          <cell r="I6333">
            <v>2011809115</v>
          </cell>
        </row>
        <row r="6334">
          <cell r="I6334">
            <v>2011804005</v>
          </cell>
        </row>
        <row r="6335">
          <cell r="I6335">
            <v>2011804007</v>
          </cell>
        </row>
        <row r="6336">
          <cell r="I6336">
            <v>2011804022</v>
          </cell>
        </row>
        <row r="6337">
          <cell r="I6337">
            <v>2011804112</v>
          </cell>
        </row>
        <row r="6338">
          <cell r="I6338">
            <v>2011809115</v>
          </cell>
        </row>
        <row r="6339">
          <cell r="I6339">
            <v>2011804042</v>
          </cell>
        </row>
        <row r="6340">
          <cell r="I6340">
            <v>2011804039</v>
          </cell>
        </row>
        <row r="6341">
          <cell r="I6341">
            <v>2011804048</v>
          </cell>
        </row>
        <row r="6342">
          <cell r="I6342">
            <v>2011804113</v>
          </cell>
        </row>
        <row r="6343">
          <cell r="I6343">
            <v>2011804114</v>
          </cell>
        </row>
        <row r="6344">
          <cell r="I6344">
            <v>2011804008</v>
          </cell>
        </row>
        <row r="6345">
          <cell r="I6345">
            <v>2011804048</v>
          </cell>
        </row>
        <row r="6346">
          <cell r="I6346">
            <v>2011804005</v>
          </cell>
        </row>
        <row r="6347">
          <cell r="I6347">
            <v>2011804007</v>
          </cell>
        </row>
        <row r="6348">
          <cell r="I6348">
            <v>2011804022</v>
          </cell>
        </row>
        <row r="6349">
          <cell r="I6349">
            <v>2011804112</v>
          </cell>
        </row>
        <row r="6350">
          <cell r="I6350">
            <v>2011809115</v>
          </cell>
        </row>
        <row r="6351">
          <cell r="I6351">
            <v>2011804042</v>
          </cell>
        </row>
        <row r="6352">
          <cell r="I6352">
            <v>2011804039</v>
          </cell>
        </row>
        <row r="6353">
          <cell r="I6353">
            <v>2011804048</v>
          </cell>
        </row>
        <row r="6354">
          <cell r="I6354">
            <v>2011804113</v>
          </cell>
        </row>
        <row r="6355">
          <cell r="I6355">
            <v>2011804114</v>
          </cell>
        </row>
        <row r="6356">
          <cell r="I6356">
            <v>50101</v>
          </cell>
        </row>
        <row r="6357">
          <cell r="I6357">
            <v>70112</v>
          </cell>
        </row>
        <row r="6358">
          <cell r="I6358">
            <v>70112</v>
          </cell>
        </row>
        <row r="6359">
          <cell r="I6359">
            <v>50101</v>
          </cell>
        </row>
        <row r="6360">
          <cell r="I6360">
            <v>70106</v>
          </cell>
        </row>
        <row r="6361">
          <cell r="I6361">
            <v>40101</v>
          </cell>
        </row>
        <row r="6362">
          <cell r="I6362">
            <v>70112</v>
          </cell>
        </row>
        <row r="6363">
          <cell r="I6363">
            <v>70112</v>
          </cell>
        </row>
        <row r="6364">
          <cell r="I6364">
            <v>70112</v>
          </cell>
        </row>
        <row r="6365">
          <cell r="I6365">
            <v>50101</v>
          </cell>
        </row>
        <row r="6366">
          <cell r="I6366">
            <v>40101</v>
          </cell>
        </row>
        <row r="6367">
          <cell r="I6367">
            <v>70112</v>
          </cell>
        </row>
        <row r="6368">
          <cell r="I6368">
            <v>70112</v>
          </cell>
        </row>
        <row r="6369">
          <cell r="I6369">
            <v>70112</v>
          </cell>
        </row>
        <row r="6370">
          <cell r="I6370">
            <v>50101</v>
          </cell>
        </row>
        <row r="6371">
          <cell r="I6371">
            <v>30101</v>
          </cell>
        </row>
        <row r="6372">
          <cell r="I6372">
            <v>40101</v>
          </cell>
        </row>
        <row r="6373">
          <cell r="I6373">
            <v>70112</v>
          </cell>
        </row>
        <row r="6374">
          <cell r="I6374">
            <v>70112</v>
          </cell>
        </row>
        <row r="6375">
          <cell r="I6375">
            <v>40101</v>
          </cell>
        </row>
        <row r="6376">
          <cell r="I6376">
            <v>70112</v>
          </cell>
        </row>
        <row r="6377">
          <cell r="I6377">
            <v>40101</v>
          </cell>
        </row>
        <row r="6378">
          <cell r="I6378">
            <v>30101</v>
          </cell>
        </row>
        <row r="6379">
          <cell r="I6379">
            <v>40101</v>
          </cell>
        </row>
        <row r="6380">
          <cell r="I6380">
            <v>50101</v>
          </cell>
        </row>
        <row r="6381">
          <cell r="I6381">
            <v>30101</v>
          </cell>
        </row>
        <row r="6382">
          <cell r="I6382">
            <v>40101</v>
          </cell>
        </row>
        <row r="6383">
          <cell r="I6383">
            <v>50101</v>
          </cell>
        </row>
        <row r="6384">
          <cell r="I6384">
            <v>50101</v>
          </cell>
        </row>
        <row r="6385">
          <cell r="I6385">
            <v>50101</v>
          </cell>
        </row>
        <row r="6386">
          <cell r="I6386">
            <v>70112</v>
          </cell>
        </row>
        <row r="6387">
          <cell r="I6387">
            <v>40101</v>
          </cell>
        </row>
        <row r="6388">
          <cell r="I6388">
            <v>30101</v>
          </cell>
        </row>
        <row r="6389">
          <cell r="I6389">
            <v>2011804007</v>
          </cell>
        </row>
        <row r="6390">
          <cell r="I6390">
            <v>2011804007</v>
          </cell>
        </row>
        <row r="6391">
          <cell r="I6391">
            <v>2011804005</v>
          </cell>
        </row>
        <row r="6392">
          <cell r="I6392">
            <v>2011804005</v>
          </cell>
        </row>
        <row r="6393">
          <cell r="I6393">
            <v>2011804005</v>
          </cell>
        </row>
        <row r="6394">
          <cell r="I6394">
            <v>2011804010</v>
          </cell>
        </row>
        <row r="6395">
          <cell r="I6395">
            <v>2011804008</v>
          </cell>
        </row>
        <row r="6396">
          <cell r="I6396">
            <v>2011804018</v>
          </cell>
        </row>
        <row r="6397">
          <cell r="I6397">
            <v>2011804021</v>
          </cell>
        </row>
        <row r="6398">
          <cell r="I6398">
            <v>2011804022</v>
          </cell>
        </row>
        <row r="6399">
          <cell r="I6399">
            <v>2011804022</v>
          </cell>
        </row>
        <row r="6400">
          <cell r="I6400">
            <v>2011804022</v>
          </cell>
        </row>
        <row r="6401">
          <cell r="I6401">
            <v>2011804037</v>
          </cell>
        </row>
        <row r="6402">
          <cell r="I6402">
            <v>2011804037</v>
          </cell>
        </row>
        <row r="6403">
          <cell r="I6403">
            <v>2011804036</v>
          </cell>
        </row>
        <row r="6404">
          <cell r="I6404">
            <v>2011804039</v>
          </cell>
        </row>
        <row r="6405">
          <cell r="I6405">
            <v>2011804039</v>
          </cell>
        </row>
        <row r="6406">
          <cell r="I6406">
            <v>2011804039</v>
          </cell>
        </row>
        <row r="6407">
          <cell r="I6407">
            <v>2011804042</v>
          </cell>
        </row>
        <row r="6408">
          <cell r="I6408">
            <v>2011804042</v>
          </cell>
        </row>
        <row r="6409">
          <cell r="I6409">
            <v>2011804042</v>
          </cell>
        </row>
        <row r="6410">
          <cell r="I6410">
            <v>2011804044</v>
          </cell>
        </row>
        <row r="6411">
          <cell r="I6411">
            <v>2011804045</v>
          </cell>
        </row>
        <row r="6412">
          <cell r="I6412">
            <v>2011804046</v>
          </cell>
        </row>
        <row r="6413">
          <cell r="I6413">
            <v>2011804047</v>
          </cell>
        </row>
        <row r="6414">
          <cell r="I6414">
            <v>2011804048</v>
          </cell>
        </row>
        <row r="6415">
          <cell r="I6415">
            <v>2011804048</v>
          </cell>
        </row>
        <row r="6416">
          <cell r="I6416">
            <v>2011804048</v>
          </cell>
        </row>
        <row r="6417">
          <cell r="I6417">
            <v>2011804048</v>
          </cell>
        </row>
        <row r="6418">
          <cell r="I6418">
            <v>2011804048</v>
          </cell>
        </row>
        <row r="6419">
          <cell r="I6419">
            <v>2011804048</v>
          </cell>
        </row>
        <row r="6420">
          <cell r="I6420">
            <v>2011804048</v>
          </cell>
        </row>
        <row r="6421">
          <cell r="I6421">
            <v>2011804112</v>
          </cell>
        </row>
        <row r="6422">
          <cell r="I6422">
            <v>2011804112</v>
          </cell>
        </row>
        <row r="6423">
          <cell r="I6423">
            <v>2011804112</v>
          </cell>
        </row>
        <row r="6424">
          <cell r="I6424">
            <v>2011804087</v>
          </cell>
        </row>
        <row r="6425">
          <cell r="I6425">
            <v>2011804059</v>
          </cell>
        </row>
        <row r="6426">
          <cell r="I6426">
            <v>2011804112</v>
          </cell>
        </row>
        <row r="6427">
          <cell r="I6427">
            <v>2011804113</v>
          </cell>
        </row>
        <row r="6428">
          <cell r="I6428">
            <v>2011804114</v>
          </cell>
        </row>
        <row r="6429">
          <cell r="I6429">
            <v>2011804114</v>
          </cell>
        </row>
        <row r="6430">
          <cell r="I6430">
            <v>2011804114</v>
          </cell>
        </row>
        <row r="6431">
          <cell r="I6431">
            <v>2011809115</v>
          </cell>
        </row>
        <row r="6432">
          <cell r="I6432">
            <v>2011809115</v>
          </cell>
        </row>
        <row r="6433">
          <cell r="I6433">
            <v>2011809115</v>
          </cell>
        </row>
        <row r="6434">
          <cell r="I6434">
            <v>2011809115</v>
          </cell>
        </row>
        <row r="6435">
          <cell r="I6435">
            <v>2011804113</v>
          </cell>
        </row>
        <row r="6436">
          <cell r="I6436">
            <v>20120056</v>
          </cell>
        </row>
        <row r="6437">
          <cell r="I6437">
            <v>20120056</v>
          </cell>
        </row>
        <row r="6438">
          <cell r="I6438">
            <v>20120057</v>
          </cell>
        </row>
        <row r="6439">
          <cell r="I6439">
            <v>20120058</v>
          </cell>
        </row>
        <row r="6440">
          <cell r="I6440">
            <v>2011809137</v>
          </cell>
        </row>
        <row r="6441">
          <cell r="I6441">
            <v>50101</v>
          </cell>
        </row>
        <row r="6442">
          <cell r="I6442">
            <v>50101</v>
          </cell>
        </row>
        <row r="6443">
          <cell r="I6443">
            <v>70112</v>
          </cell>
        </row>
        <row r="6444">
          <cell r="I6444">
            <v>70112</v>
          </cell>
        </row>
        <row r="6445">
          <cell r="I6445">
            <v>70106</v>
          </cell>
        </row>
        <row r="6446">
          <cell r="I6446">
            <v>50101</v>
          </cell>
        </row>
        <row r="6447">
          <cell r="I6447">
            <v>40101</v>
          </cell>
        </row>
        <row r="6448">
          <cell r="I6448">
            <v>70112</v>
          </cell>
        </row>
        <row r="6449">
          <cell r="I6449">
            <v>701116</v>
          </cell>
        </row>
        <row r="6450">
          <cell r="I6450">
            <v>50101</v>
          </cell>
        </row>
        <row r="6451">
          <cell r="I6451">
            <v>70112</v>
          </cell>
        </row>
        <row r="6452">
          <cell r="I6452">
            <v>70112</v>
          </cell>
        </row>
        <row r="6453">
          <cell r="I6453">
            <v>70112</v>
          </cell>
        </row>
        <row r="6454">
          <cell r="I6454">
            <v>50101</v>
          </cell>
        </row>
        <row r="6455">
          <cell r="I6455">
            <v>70112</v>
          </cell>
        </row>
        <row r="6456">
          <cell r="I6456">
            <v>70112</v>
          </cell>
        </row>
        <row r="6457">
          <cell r="I6457">
            <v>40101</v>
          </cell>
        </row>
        <row r="6458">
          <cell r="I6458">
            <v>30101</v>
          </cell>
        </row>
        <row r="6459">
          <cell r="I6459">
            <v>70112</v>
          </cell>
        </row>
        <row r="6460">
          <cell r="I6460">
            <v>40101</v>
          </cell>
        </row>
        <row r="6461">
          <cell r="I6461">
            <v>50101</v>
          </cell>
        </row>
        <row r="6462">
          <cell r="I6462">
            <v>40101</v>
          </cell>
        </row>
        <row r="6463">
          <cell r="I6463">
            <v>50101</v>
          </cell>
        </row>
        <row r="6464">
          <cell r="I6464">
            <v>50101</v>
          </cell>
        </row>
        <row r="6465">
          <cell r="I6465">
            <v>40101</v>
          </cell>
        </row>
        <row r="6466">
          <cell r="I6466">
            <v>70112</v>
          </cell>
        </row>
        <row r="6467">
          <cell r="I6467">
            <v>70112</v>
          </cell>
        </row>
        <row r="6468">
          <cell r="I6468">
            <v>40101</v>
          </cell>
        </row>
        <row r="6469">
          <cell r="I6469">
            <v>70112</v>
          </cell>
        </row>
        <row r="6470">
          <cell r="I6470">
            <v>70112</v>
          </cell>
        </row>
        <row r="6471">
          <cell r="I6471">
            <v>70112</v>
          </cell>
        </row>
        <row r="6472">
          <cell r="I6472">
            <v>50101</v>
          </cell>
        </row>
        <row r="6473">
          <cell r="I6473">
            <v>30101</v>
          </cell>
        </row>
        <row r="6474">
          <cell r="I6474">
            <v>40101</v>
          </cell>
        </row>
        <row r="6475">
          <cell r="I6475">
            <v>50101</v>
          </cell>
        </row>
        <row r="6476">
          <cell r="I6476">
            <v>40101</v>
          </cell>
        </row>
        <row r="6477">
          <cell r="I6477">
            <v>50101</v>
          </cell>
        </row>
        <row r="6478">
          <cell r="I6478">
            <v>70112</v>
          </cell>
        </row>
        <row r="6479">
          <cell r="I6479">
            <v>40101</v>
          </cell>
        </row>
        <row r="6480">
          <cell r="I6480">
            <v>50101</v>
          </cell>
        </row>
        <row r="6481">
          <cell r="I6481">
            <v>70112</v>
          </cell>
        </row>
        <row r="6482">
          <cell r="I6482">
            <v>50101</v>
          </cell>
        </row>
        <row r="6483">
          <cell r="I6483">
            <v>70112</v>
          </cell>
        </row>
        <row r="6484">
          <cell r="I6484">
            <v>70112</v>
          </cell>
        </row>
        <row r="6485">
          <cell r="I6485">
            <v>70112</v>
          </cell>
        </row>
        <row r="6486">
          <cell r="I6486">
            <v>70112</v>
          </cell>
        </row>
        <row r="6487">
          <cell r="I6487">
            <v>70112</v>
          </cell>
        </row>
        <row r="6488">
          <cell r="I6488">
            <v>10703001</v>
          </cell>
        </row>
        <row r="6489">
          <cell r="I6489">
            <v>2011804113</v>
          </cell>
        </row>
        <row r="6490">
          <cell r="I6490">
            <v>2011809136</v>
          </cell>
        </row>
        <row r="6491">
          <cell r="I6491">
            <v>2011804022</v>
          </cell>
        </row>
        <row r="6492">
          <cell r="I6492">
            <v>70123</v>
          </cell>
        </row>
        <row r="6493">
          <cell r="I6493">
            <v>20707001</v>
          </cell>
        </row>
        <row r="6494">
          <cell r="I6494">
            <v>2011804031</v>
          </cell>
        </row>
        <row r="6495">
          <cell r="I6495">
            <v>201040765</v>
          </cell>
        </row>
        <row r="6496">
          <cell r="I6496">
            <v>2011809132</v>
          </cell>
        </row>
        <row r="6497">
          <cell r="I6497">
            <v>2011804035</v>
          </cell>
        </row>
        <row r="6498">
          <cell r="I6498">
            <v>1040113434</v>
          </cell>
        </row>
        <row r="6499">
          <cell r="I6499">
            <v>10401139</v>
          </cell>
        </row>
        <row r="6500">
          <cell r="I6500">
            <v>2011804087</v>
          </cell>
        </row>
        <row r="6501">
          <cell r="I6501">
            <v>104</v>
          </cell>
        </row>
        <row r="6502">
          <cell r="I6502">
            <v>108</v>
          </cell>
        </row>
        <row r="6503">
          <cell r="I6503">
            <v>108</v>
          </cell>
        </row>
        <row r="6504">
          <cell r="I6504">
            <v>104</v>
          </cell>
        </row>
        <row r="6505">
          <cell r="I6505">
            <v>104</v>
          </cell>
        </row>
        <row r="6506">
          <cell r="I6506">
            <v>104</v>
          </cell>
        </row>
        <row r="6507">
          <cell r="I6507">
            <v>104</v>
          </cell>
        </row>
        <row r="6508">
          <cell r="I6508">
            <v>104</v>
          </cell>
        </row>
        <row r="6509">
          <cell r="I6509">
            <v>104</v>
          </cell>
        </row>
        <row r="6510">
          <cell r="I6510">
            <v>104</v>
          </cell>
        </row>
        <row r="6511">
          <cell r="I6511">
            <v>104</v>
          </cell>
        </row>
        <row r="6512">
          <cell r="I6512">
            <v>104</v>
          </cell>
        </row>
        <row r="6513">
          <cell r="I6513">
            <v>104</v>
          </cell>
        </row>
        <row r="6514">
          <cell r="I6514">
            <v>104</v>
          </cell>
        </row>
        <row r="6515">
          <cell r="I6515">
            <v>104</v>
          </cell>
        </row>
        <row r="6516">
          <cell r="I6516">
            <v>104</v>
          </cell>
        </row>
        <row r="6517">
          <cell r="I6517">
            <v>104</v>
          </cell>
        </row>
        <row r="6518">
          <cell r="I6518">
            <v>104</v>
          </cell>
        </row>
        <row r="6519">
          <cell r="I6519">
            <v>104</v>
          </cell>
        </row>
        <row r="6520">
          <cell r="I6520">
            <v>104</v>
          </cell>
        </row>
        <row r="6521">
          <cell r="I6521">
            <v>104</v>
          </cell>
        </row>
        <row r="6522">
          <cell r="I6522">
            <v>104</v>
          </cell>
        </row>
        <row r="6523">
          <cell r="I6523">
            <v>104</v>
          </cell>
        </row>
        <row r="6524">
          <cell r="I6524">
            <v>70112</v>
          </cell>
        </row>
        <row r="6525">
          <cell r="I6525">
            <v>10101</v>
          </cell>
        </row>
        <row r="6526">
          <cell r="I6526">
            <v>70112</v>
          </cell>
        </row>
        <row r="6527">
          <cell r="I6527">
            <v>70112</v>
          </cell>
        </row>
        <row r="6528">
          <cell r="I6528">
            <v>30101</v>
          </cell>
        </row>
        <row r="6529">
          <cell r="I6529">
            <v>40101</v>
          </cell>
        </row>
        <row r="6530">
          <cell r="I6530">
            <v>70112</v>
          </cell>
        </row>
        <row r="6531">
          <cell r="I6531">
            <v>40101</v>
          </cell>
        </row>
        <row r="6532">
          <cell r="I6532">
            <v>70106</v>
          </cell>
        </row>
        <row r="6533">
          <cell r="I6533">
            <v>50101</v>
          </cell>
        </row>
        <row r="6534">
          <cell r="I6534">
            <v>70112</v>
          </cell>
        </row>
        <row r="6535">
          <cell r="I6535">
            <v>70112</v>
          </cell>
        </row>
        <row r="6536">
          <cell r="I6536">
            <v>70112</v>
          </cell>
        </row>
        <row r="6537">
          <cell r="I6537">
            <v>30101</v>
          </cell>
        </row>
        <row r="6538">
          <cell r="I6538">
            <v>70112</v>
          </cell>
        </row>
        <row r="6539">
          <cell r="I6539">
            <v>50101</v>
          </cell>
        </row>
        <row r="6540">
          <cell r="I6540">
            <v>70112</v>
          </cell>
        </row>
        <row r="6541">
          <cell r="I6541">
            <v>70112</v>
          </cell>
        </row>
        <row r="6542">
          <cell r="I6542">
            <v>70106</v>
          </cell>
        </row>
        <row r="6543">
          <cell r="I6543">
            <v>50101</v>
          </cell>
        </row>
        <row r="6544">
          <cell r="I6544">
            <v>30101</v>
          </cell>
        </row>
        <row r="6545">
          <cell r="I6545">
            <v>70112</v>
          </cell>
        </row>
        <row r="6546">
          <cell r="I6546">
            <v>70112</v>
          </cell>
        </row>
        <row r="6547">
          <cell r="I6547">
            <v>40101</v>
          </cell>
        </row>
        <row r="6548">
          <cell r="I6548">
            <v>70112</v>
          </cell>
        </row>
        <row r="6549">
          <cell r="I6549">
            <v>70112</v>
          </cell>
        </row>
        <row r="6550">
          <cell r="I6550">
            <v>70112</v>
          </cell>
        </row>
        <row r="6551">
          <cell r="I6551">
            <v>40101</v>
          </cell>
        </row>
        <row r="6552">
          <cell r="I6552">
            <v>50101</v>
          </cell>
        </row>
        <row r="6553">
          <cell r="I6553">
            <v>30101</v>
          </cell>
        </row>
        <row r="6554">
          <cell r="I6554">
            <v>70106</v>
          </cell>
        </row>
        <row r="6555">
          <cell r="I6555">
            <v>40101</v>
          </cell>
        </row>
        <row r="6556">
          <cell r="I6556">
            <v>70112</v>
          </cell>
        </row>
        <row r="6557">
          <cell r="I6557">
            <v>50101</v>
          </cell>
        </row>
        <row r="6558">
          <cell r="I6558">
            <v>40101</v>
          </cell>
        </row>
        <row r="6559">
          <cell r="I6559">
            <v>70112</v>
          </cell>
        </row>
        <row r="6560">
          <cell r="I6560">
            <v>40101</v>
          </cell>
        </row>
        <row r="6561">
          <cell r="I6561">
            <v>70112</v>
          </cell>
        </row>
        <row r="6562">
          <cell r="I6562">
            <v>40101</v>
          </cell>
        </row>
        <row r="6563">
          <cell r="I6563">
            <v>50101</v>
          </cell>
        </row>
        <row r="6564">
          <cell r="I6564">
            <v>70106</v>
          </cell>
        </row>
        <row r="6565">
          <cell r="I6565">
            <v>50101</v>
          </cell>
        </row>
        <row r="6566">
          <cell r="I6566">
            <v>40101</v>
          </cell>
        </row>
        <row r="6567">
          <cell r="I6567">
            <v>30101</v>
          </cell>
        </row>
        <row r="6568">
          <cell r="I6568">
            <v>50101</v>
          </cell>
        </row>
        <row r="6569">
          <cell r="I6569">
            <v>30101</v>
          </cell>
        </row>
        <row r="6570">
          <cell r="I6570">
            <v>40101</v>
          </cell>
        </row>
        <row r="6571">
          <cell r="I6571">
            <v>70106</v>
          </cell>
        </row>
        <row r="6572">
          <cell r="I6572">
            <v>70112</v>
          </cell>
        </row>
        <row r="6573">
          <cell r="I6573">
            <v>40101</v>
          </cell>
        </row>
        <row r="6574">
          <cell r="I6574">
            <v>50101</v>
          </cell>
        </row>
        <row r="6575">
          <cell r="I6575">
            <v>30101</v>
          </cell>
        </row>
        <row r="6576">
          <cell r="I6576">
            <v>50101</v>
          </cell>
        </row>
        <row r="6577">
          <cell r="I6577">
            <v>70112</v>
          </cell>
        </row>
        <row r="6578">
          <cell r="I6578">
            <v>70112</v>
          </cell>
        </row>
        <row r="6579">
          <cell r="I6579">
            <v>50101</v>
          </cell>
        </row>
        <row r="6580">
          <cell r="I6580">
            <v>70112</v>
          </cell>
        </row>
        <row r="6581">
          <cell r="I6581">
            <v>70112</v>
          </cell>
        </row>
        <row r="6582">
          <cell r="I6582">
            <v>70112</v>
          </cell>
        </row>
        <row r="6583">
          <cell r="I6583">
            <v>70112</v>
          </cell>
        </row>
        <row r="6584">
          <cell r="I6584">
            <v>70112</v>
          </cell>
        </row>
        <row r="6585">
          <cell r="I6585">
            <v>50101</v>
          </cell>
        </row>
        <row r="6586">
          <cell r="I6586">
            <v>40101</v>
          </cell>
        </row>
        <row r="6587">
          <cell r="I6587">
            <v>70112</v>
          </cell>
        </row>
        <row r="6588">
          <cell r="I6588">
            <v>40101</v>
          </cell>
        </row>
        <row r="6589">
          <cell r="I6589">
            <v>50101</v>
          </cell>
        </row>
        <row r="6590">
          <cell r="I6590">
            <v>70112</v>
          </cell>
        </row>
        <row r="6591">
          <cell r="I6591">
            <v>40101</v>
          </cell>
        </row>
        <row r="6592">
          <cell r="I6592">
            <v>40101</v>
          </cell>
        </row>
        <row r="6593">
          <cell r="I6593">
            <v>50101</v>
          </cell>
        </row>
        <row r="6594">
          <cell r="I6594">
            <v>701116</v>
          </cell>
        </row>
        <row r="6595">
          <cell r="I6595">
            <v>40101</v>
          </cell>
        </row>
        <row r="6596">
          <cell r="I6596">
            <v>50101</v>
          </cell>
        </row>
        <row r="6597">
          <cell r="I6597">
            <v>70112</v>
          </cell>
        </row>
        <row r="6598">
          <cell r="I6598">
            <v>70112</v>
          </cell>
        </row>
        <row r="6599">
          <cell r="I6599">
            <v>70112</v>
          </cell>
        </row>
        <row r="6600">
          <cell r="I6600">
            <v>50101</v>
          </cell>
        </row>
        <row r="6601">
          <cell r="I6601">
            <v>70112</v>
          </cell>
        </row>
        <row r="6602">
          <cell r="I6602">
            <v>50101</v>
          </cell>
        </row>
        <row r="6603">
          <cell r="I6603">
            <v>70112</v>
          </cell>
        </row>
        <row r="6604">
          <cell r="I6604">
            <v>50101</v>
          </cell>
        </row>
        <row r="6605">
          <cell r="I6605">
            <v>30101</v>
          </cell>
        </row>
        <row r="6606">
          <cell r="I6606">
            <v>40101</v>
          </cell>
        </row>
        <row r="6607">
          <cell r="I6607">
            <v>50101</v>
          </cell>
        </row>
        <row r="6608">
          <cell r="I6608">
            <v>30101</v>
          </cell>
        </row>
        <row r="6609">
          <cell r="I6609">
            <v>50101</v>
          </cell>
        </row>
        <row r="6610">
          <cell r="I6610">
            <v>40101</v>
          </cell>
        </row>
        <row r="6611">
          <cell r="I6611">
            <v>70112</v>
          </cell>
        </row>
        <row r="6612">
          <cell r="I6612">
            <v>40101</v>
          </cell>
        </row>
        <row r="6613">
          <cell r="I6613">
            <v>701116</v>
          </cell>
        </row>
        <row r="6614">
          <cell r="I6614">
            <v>40101</v>
          </cell>
        </row>
        <row r="6615">
          <cell r="I6615">
            <v>50101</v>
          </cell>
        </row>
        <row r="6616">
          <cell r="I6616">
            <v>40101</v>
          </cell>
        </row>
        <row r="6617">
          <cell r="I6617">
            <v>104</v>
          </cell>
        </row>
        <row r="6618">
          <cell r="I6618">
            <v>104</v>
          </cell>
        </row>
        <row r="6619">
          <cell r="I6619">
            <v>104</v>
          </cell>
        </row>
        <row r="6620">
          <cell r="I6620">
            <v>104</v>
          </cell>
        </row>
        <row r="6621">
          <cell r="I6621">
            <v>104</v>
          </cell>
        </row>
        <row r="6622">
          <cell r="I6622">
            <v>104</v>
          </cell>
        </row>
        <row r="6623">
          <cell r="I6623">
            <v>104</v>
          </cell>
        </row>
        <row r="6624">
          <cell r="I6624">
            <v>104</v>
          </cell>
        </row>
        <row r="6625">
          <cell r="I6625">
            <v>104</v>
          </cell>
        </row>
        <row r="6626">
          <cell r="I6626">
            <v>104</v>
          </cell>
        </row>
        <row r="6627">
          <cell r="I6627">
            <v>104</v>
          </cell>
        </row>
        <row r="6628">
          <cell r="I6628">
            <v>104</v>
          </cell>
        </row>
        <row r="6629">
          <cell r="I6629">
            <v>104</v>
          </cell>
        </row>
        <row r="6630">
          <cell r="I6630">
            <v>50101</v>
          </cell>
        </row>
        <row r="6631">
          <cell r="I6631">
            <v>50101</v>
          </cell>
        </row>
        <row r="6632">
          <cell r="I6632">
            <v>70106</v>
          </cell>
        </row>
        <row r="6633">
          <cell r="I6633">
            <v>701116</v>
          </cell>
        </row>
        <row r="6634">
          <cell r="I6634">
            <v>70112</v>
          </cell>
        </row>
        <row r="6635">
          <cell r="I6635">
            <v>70112</v>
          </cell>
        </row>
        <row r="6636">
          <cell r="I6636">
            <v>70112</v>
          </cell>
        </row>
        <row r="6637">
          <cell r="I6637">
            <v>70106</v>
          </cell>
        </row>
        <row r="6638">
          <cell r="I6638">
            <v>70106</v>
          </cell>
        </row>
        <row r="6639">
          <cell r="I6639">
            <v>70106</v>
          </cell>
        </row>
        <row r="6640">
          <cell r="I6640">
            <v>50101</v>
          </cell>
        </row>
        <row r="6641">
          <cell r="I6641">
            <v>50101</v>
          </cell>
        </row>
        <row r="6642">
          <cell r="I6642">
            <v>50101</v>
          </cell>
        </row>
        <row r="6643">
          <cell r="I6643">
            <v>40101</v>
          </cell>
        </row>
        <row r="6644">
          <cell r="I6644">
            <v>40101</v>
          </cell>
        </row>
        <row r="6645">
          <cell r="I6645">
            <v>40101</v>
          </cell>
        </row>
        <row r="6646">
          <cell r="I6646">
            <v>40101</v>
          </cell>
        </row>
        <row r="6647">
          <cell r="I6647">
            <v>50101</v>
          </cell>
        </row>
        <row r="6648">
          <cell r="I6648">
            <v>30101</v>
          </cell>
        </row>
        <row r="6649">
          <cell r="I6649">
            <v>30101</v>
          </cell>
        </row>
        <row r="6650">
          <cell r="I6650">
            <v>30101</v>
          </cell>
        </row>
        <row r="6651">
          <cell r="I6651">
            <v>2011804020</v>
          </cell>
        </row>
        <row r="6652">
          <cell r="I6652">
            <v>301</v>
          </cell>
        </row>
        <row r="6653">
          <cell r="I6653">
            <v>30101</v>
          </cell>
        </row>
        <row r="6654">
          <cell r="I6654">
            <v>40101</v>
          </cell>
        </row>
        <row r="6655">
          <cell r="I6655">
            <v>70112</v>
          </cell>
        </row>
        <row r="6656">
          <cell r="I6656">
            <v>70112</v>
          </cell>
        </row>
        <row r="6657">
          <cell r="I6657">
            <v>70112</v>
          </cell>
        </row>
        <row r="6658">
          <cell r="I6658">
            <v>40101</v>
          </cell>
        </row>
        <row r="6659">
          <cell r="I6659">
            <v>70106</v>
          </cell>
        </row>
        <row r="6660">
          <cell r="I6660">
            <v>70112</v>
          </cell>
        </row>
        <row r="6661">
          <cell r="I6661">
            <v>70106</v>
          </cell>
        </row>
        <row r="6662">
          <cell r="I6662">
            <v>40101</v>
          </cell>
        </row>
        <row r="6663">
          <cell r="I6663">
            <v>30101</v>
          </cell>
        </row>
        <row r="6664">
          <cell r="I6664">
            <v>70112</v>
          </cell>
        </row>
        <row r="6665">
          <cell r="I6665">
            <v>50101</v>
          </cell>
        </row>
        <row r="6666">
          <cell r="I6666">
            <v>30101</v>
          </cell>
        </row>
        <row r="6667">
          <cell r="I6667">
            <v>70112</v>
          </cell>
        </row>
        <row r="6668">
          <cell r="I6668">
            <v>70112</v>
          </cell>
        </row>
        <row r="6669">
          <cell r="I6669">
            <v>50101</v>
          </cell>
        </row>
        <row r="6670">
          <cell r="I6670">
            <v>30101</v>
          </cell>
        </row>
        <row r="6671">
          <cell r="I6671">
            <v>70112</v>
          </cell>
        </row>
        <row r="6672">
          <cell r="I6672">
            <v>70106</v>
          </cell>
        </row>
        <row r="6673">
          <cell r="I6673">
            <v>70112</v>
          </cell>
        </row>
        <row r="6674">
          <cell r="I6674">
            <v>40101</v>
          </cell>
        </row>
        <row r="6675">
          <cell r="I6675">
            <v>70112</v>
          </cell>
        </row>
        <row r="6676">
          <cell r="I6676">
            <v>40101</v>
          </cell>
        </row>
        <row r="6677">
          <cell r="I6677">
            <v>70106</v>
          </cell>
        </row>
        <row r="6678">
          <cell r="I6678">
            <v>70112</v>
          </cell>
        </row>
        <row r="6679">
          <cell r="I6679">
            <v>40101</v>
          </cell>
        </row>
        <row r="6680">
          <cell r="I6680">
            <v>50101</v>
          </cell>
        </row>
        <row r="6681">
          <cell r="I6681">
            <v>70106</v>
          </cell>
        </row>
        <row r="6682">
          <cell r="I6682">
            <v>70112</v>
          </cell>
        </row>
        <row r="6683">
          <cell r="I6683">
            <v>30101</v>
          </cell>
        </row>
        <row r="6684">
          <cell r="I6684">
            <v>40101</v>
          </cell>
        </row>
        <row r="6685">
          <cell r="I6685">
            <v>50101</v>
          </cell>
        </row>
        <row r="6686">
          <cell r="I6686">
            <v>70106</v>
          </cell>
        </row>
        <row r="6687">
          <cell r="I6687">
            <v>70112</v>
          </cell>
        </row>
        <row r="6688">
          <cell r="I6688">
            <v>40101</v>
          </cell>
        </row>
        <row r="6689">
          <cell r="I6689">
            <v>50101</v>
          </cell>
        </row>
        <row r="6690">
          <cell r="I6690">
            <v>30101</v>
          </cell>
        </row>
        <row r="6691">
          <cell r="I6691">
            <v>50101</v>
          </cell>
        </row>
        <row r="6692">
          <cell r="I6692">
            <v>70112</v>
          </cell>
        </row>
        <row r="6693">
          <cell r="I6693">
            <v>70106</v>
          </cell>
        </row>
        <row r="6694">
          <cell r="I6694">
            <v>30101</v>
          </cell>
        </row>
        <row r="6695">
          <cell r="I6695">
            <v>50101</v>
          </cell>
        </row>
        <row r="6696">
          <cell r="I6696">
            <v>70112</v>
          </cell>
        </row>
        <row r="6697">
          <cell r="I6697">
            <v>50101</v>
          </cell>
        </row>
        <row r="6698">
          <cell r="I6698">
            <v>40101</v>
          </cell>
        </row>
        <row r="6699">
          <cell r="I6699">
            <v>70112</v>
          </cell>
        </row>
        <row r="6700">
          <cell r="I6700">
            <v>40101</v>
          </cell>
        </row>
        <row r="6701">
          <cell r="I6701">
            <v>70112</v>
          </cell>
        </row>
        <row r="6702">
          <cell r="I6702">
            <v>40101</v>
          </cell>
        </row>
        <row r="6703">
          <cell r="I6703">
            <v>50101</v>
          </cell>
        </row>
        <row r="6704">
          <cell r="I6704">
            <v>70112</v>
          </cell>
        </row>
        <row r="6705">
          <cell r="I6705">
            <v>70106</v>
          </cell>
        </row>
        <row r="6706">
          <cell r="I6706">
            <v>50101</v>
          </cell>
        </row>
        <row r="6707">
          <cell r="I6707">
            <v>40101</v>
          </cell>
        </row>
        <row r="6708">
          <cell r="I6708">
            <v>70112</v>
          </cell>
        </row>
        <row r="6709">
          <cell r="I6709">
            <v>40101</v>
          </cell>
        </row>
        <row r="6710">
          <cell r="I6710">
            <v>50101</v>
          </cell>
        </row>
        <row r="6711">
          <cell r="I6711">
            <v>70112</v>
          </cell>
        </row>
        <row r="6712">
          <cell r="I6712">
            <v>70112</v>
          </cell>
        </row>
        <row r="6713">
          <cell r="I6713">
            <v>70112</v>
          </cell>
        </row>
        <row r="6714">
          <cell r="I6714">
            <v>30101</v>
          </cell>
        </row>
        <row r="6715">
          <cell r="I6715">
            <v>50101</v>
          </cell>
        </row>
        <row r="6716">
          <cell r="I6716">
            <v>70112</v>
          </cell>
        </row>
        <row r="6717">
          <cell r="I6717">
            <v>50101</v>
          </cell>
        </row>
        <row r="6718">
          <cell r="I6718">
            <v>70112</v>
          </cell>
        </row>
        <row r="6719">
          <cell r="I6719">
            <v>30103</v>
          </cell>
        </row>
        <row r="6720">
          <cell r="I6720">
            <v>70112</v>
          </cell>
        </row>
        <row r="6721">
          <cell r="I6721">
            <v>40101</v>
          </cell>
        </row>
        <row r="6722">
          <cell r="I6722">
            <v>50101</v>
          </cell>
        </row>
        <row r="6723">
          <cell r="I6723">
            <v>70112</v>
          </cell>
        </row>
        <row r="6724">
          <cell r="I6724">
            <v>40101</v>
          </cell>
        </row>
        <row r="6725">
          <cell r="I6725">
            <v>50101</v>
          </cell>
        </row>
        <row r="6726">
          <cell r="I6726">
            <v>70112</v>
          </cell>
        </row>
        <row r="6727">
          <cell r="I6727">
            <v>40101</v>
          </cell>
        </row>
        <row r="6728">
          <cell r="I6728">
            <v>70112</v>
          </cell>
        </row>
        <row r="6729">
          <cell r="I6729">
            <v>70112</v>
          </cell>
        </row>
        <row r="6730">
          <cell r="I6730">
            <v>30101</v>
          </cell>
        </row>
        <row r="6731">
          <cell r="I6731">
            <v>70112</v>
          </cell>
        </row>
        <row r="6732">
          <cell r="I6732">
            <v>70112</v>
          </cell>
        </row>
        <row r="6733">
          <cell r="I6733">
            <v>2011804017</v>
          </cell>
        </row>
        <row r="6734">
          <cell r="I6734">
            <v>2011804017</v>
          </cell>
        </row>
        <row r="6735">
          <cell r="I6735">
            <v>2011804018</v>
          </cell>
        </row>
        <row r="6736">
          <cell r="I6736">
            <v>70112</v>
          </cell>
        </row>
        <row r="6737">
          <cell r="I6737">
            <v>70112</v>
          </cell>
        </row>
        <row r="6738">
          <cell r="I6738">
            <v>70112</v>
          </cell>
        </row>
        <row r="6739">
          <cell r="I6739">
            <v>70112</v>
          </cell>
        </row>
        <row r="6740">
          <cell r="I6740">
            <v>70112</v>
          </cell>
        </row>
        <row r="6741">
          <cell r="I6741">
            <v>70112</v>
          </cell>
        </row>
        <row r="6742">
          <cell r="I6742">
            <v>70112</v>
          </cell>
        </row>
        <row r="6743">
          <cell r="I6743">
            <v>10401187</v>
          </cell>
        </row>
        <row r="6744">
          <cell r="I6744">
            <v>201040771</v>
          </cell>
        </row>
        <row r="6745">
          <cell r="I6745">
            <v>20120034</v>
          </cell>
        </row>
        <row r="6746">
          <cell r="I6746">
            <v>20707001</v>
          </cell>
        </row>
        <row r="6747">
          <cell r="I6747">
            <v>10401139</v>
          </cell>
        </row>
        <row r="6748">
          <cell r="I6748">
            <v>10401187</v>
          </cell>
        </row>
        <row r="6749">
          <cell r="I6749">
            <v>20707001</v>
          </cell>
        </row>
        <row r="6750">
          <cell r="I6750">
            <v>10401139</v>
          </cell>
        </row>
        <row r="6751">
          <cell r="I6751">
            <v>10401187</v>
          </cell>
        </row>
        <row r="6752">
          <cell r="I6752">
            <v>100</v>
          </cell>
        </row>
        <row r="6753">
          <cell r="I6753">
            <v>70112</v>
          </cell>
        </row>
        <row r="6754">
          <cell r="I6754">
            <v>10205</v>
          </cell>
        </row>
        <row r="6755">
          <cell r="I6755">
            <v>2011804007</v>
          </cell>
        </row>
        <row r="6756">
          <cell r="I6756">
            <v>2011804008</v>
          </cell>
        </row>
        <row r="6757">
          <cell r="I6757">
            <v>2011804022</v>
          </cell>
        </row>
        <row r="6758">
          <cell r="I6758">
            <v>2011804059</v>
          </cell>
        </row>
        <row r="6759">
          <cell r="I6759">
            <v>2011804112</v>
          </cell>
        </row>
        <row r="6760">
          <cell r="I6760">
            <v>2011809115</v>
          </cell>
        </row>
        <row r="6761">
          <cell r="I6761">
            <v>2011804039</v>
          </cell>
        </row>
        <row r="6762">
          <cell r="I6762">
            <v>2011804048</v>
          </cell>
        </row>
        <row r="6763">
          <cell r="I6763">
            <v>2011804113</v>
          </cell>
        </row>
        <row r="6764">
          <cell r="I6764">
            <v>2011804005</v>
          </cell>
        </row>
        <row r="6765">
          <cell r="I6765">
            <v>2011804113</v>
          </cell>
        </row>
        <row r="6766">
          <cell r="I6766">
            <v>20120056</v>
          </cell>
        </row>
        <row r="6767">
          <cell r="I6767">
            <v>2011804037</v>
          </cell>
        </row>
        <row r="6768">
          <cell r="I6768">
            <v>2011804048</v>
          </cell>
        </row>
        <row r="6769">
          <cell r="I6769">
            <v>2011804112</v>
          </cell>
        </row>
        <row r="6770">
          <cell r="I6770">
            <v>2011809115</v>
          </cell>
        </row>
        <row r="6771">
          <cell r="I6771">
            <v>2011804008</v>
          </cell>
        </row>
        <row r="6772">
          <cell r="I6772">
            <v>2011804113</v>
          </cell>
        </row>
        <row r="6773">
          <cell r="I6773">
            <v>20120056</v>
          </cell>
        </row>
        <row r="6774">
          <cell r="I6774">
            <v>2011804048</v>
          </cell>
        </row>
        <row r="6775">
          <cell r="I6775">
            <v>2011804112</v>
          </cell>
        </row>
        <row r="6776">
          <cell r="I6776">
            <v>2011809115</v>
          </cell>
        </row>
        <row r="6777">
          <cell r="I6777">
            <v>2011804008</v>
          </cell>
        </row>
        <row r="6778">
          <cell r="I6778">
            <v>2011809149</v>
          </cell>
        </row>
        <row r="6779">
          <cell r="I6779">
            <v>2011809118</v>
          </cell>
        </row>
        <row r="6780">
          <cell r="I6780">
            <v>70112</v>
          </cell>
        </row>
        <row r="6781">
          <cell r="I6781">
            <v>400</v>
          </cell>
        </row>
        <row r="6782">
          <cell r="I6782">
            <v>40101</v>
          </cell>
        </row>
        <row r="6783">
          <cell r="I6783">
            <v>50101</v>
          </cell>
        </row>
        <row r="6784">
          <cell r="I6784">
            <v>40101</v>
          </cell>
        </row>
        <row r="6785">
          <cell r="I6785">
            <v>70106</v>
          </cell>
        </row>
        <row r="6786">
          <cell r="I6786">
            <v>70112</v>
          </cell>
        </row>
        <row r="6787">
          <cell r="I6787">
            <v>30101</v>
          </cell>
        </row>
        <row r="6788">
          <cell r="I6788">
            <v>70112</v>
          </cell>
        </row>
        <row r="6789">
          <cell r="I6789">
            <v>40101</v>
          </cell>
        </row>
        <row r="6790">
          <cell r="I6790">
            <v>70112</v>
          </cell>
        </row>
        <row r="6791">
          <cell r="I6791">
            <v>70112</v>
          </cell>
        </row>
        <row r="6792">
          <cell r="I6792">
            <v>40101</v>
          </cell>
        </row>
        <row r="6793">
          <cell r="I6793">
            <v>70112</v>
          </cell>
        </row>
        <row r="6794">
          <cell r="I6794">
            <v>40101</v>
          </cell>
        </row>
        <row r="6795">
          <cell r="I6795">
            <v>70112</v>
          </cell>
        </row>
        <row r="6796">
          <cell r="I6796">
            <v>70106</v>
          </cell>
        </row>
        <row r="6797">
          <cell r="I6797">
            <v>30101</v>
          </cell>
        </row>
        <row r="6798">
          <cell r="I6798">
            <v>50101</v>
          </cell>
        </row>
        <row r="6799">
          <cell r="I6799">
            <v>70106</v>
          </cell>
        </row>
        <row r="6800">
          <cell r="I6800">
            <v>70112</v>
          </cell>
        </row>
        <row r="6801">
          <cell r="I6801">
            <v>40101</v>
          </cell>
        </row>
        <row r="6802">
          <cell r="I6802">
            <v>50101</v>
          </cell>
        </row>
        <row r="6803">
          <cell r="I6803">
            <v>30101</v>
          </cell>
        </row>
        <row r="6804">
          <cell r="I6804">
            <v>70112</v>
          </cell>
        </row>
        <row r="6805">
          <cell r="I6805">
            <v>30101</v>
          </cell>
        </row>
        <row r="6806">
          <cell r="I6806">
            <v>70112</v>
          </cell>
        </row>
        <row r="6807">
          <cell r="I6807">
            <v>50101</v>
          </cell>
        </row>
        <row r="6808">
          <cell r="I6808">
            <v>70112</v>
          </cell>
        </row>
        <row r="6809">
          <cell r="I6809">
            <v>40101</v>
          </cell>
        </row>
        <row r="6810">
          <cell r="I6810">
            <v>50101</v>
          </cell>
        </row>
        <row r="6811">
          <cell r="I6811">
            <v>70112</v>
          </cell>
        </row>
        <row r="6812">
          <cell r="I6812">
            <v>50101</v>
          </cell>
        </row>
        <row r="6813">
          <cell r="I6813">
            <v>30101</v>
          </cell>
        </row>
        <row r="6814">
          <cell r="I6814">
            <v>70112</v>
          </cell>
        </row>
        <row r="6815">
          <cell r="I6815">
            <v>70112</v>
          </cell>
        </row>
        <row r="6816">
          <cell r="I6816">
            <v>40101</v>
          </cell>
        </row>
        <row r="6817">
          <cell r="I6817">
            <v>50101</v>
          </cell>
        </row>
        <row r="6818">
          <cell r="I6818">
            <v>30101</v>
          </cell>
        </row>
        <row r="6819">
          <cell r="I6819">
            <v>70112</v>
          </cell>
        </row>
        <row r="6820">
          <cell r="I6820">
            <v>70112</v>
          </cell>
        </row>
        <row r="6821">
          <cell r="I6821">
            <v>70112</v>
          </cell>
        </row>
        <row r="6822">
          <cell r="I6822">
            <v>40101</v>
          </cell>
        </row>
        <row r="6823">
          <cell r="I6823">
            <v>40101</v>
          </cell>
        </row>
        <row r="6824">
          <cell r="I6824">
            <v>70112</v>
          </cell>
        </row>
        <row r="6825">
          <cell r="I6825">
            <v>701116</v>
          </cell>
        </row>
        <row r="6826">
          <cell r="I6826">
            <v>70112</v>
          </cell>
        </row>
        <row r="6827">
          <cell r="I6827">
            <v>50101</v>
          </cell>
        </row>
        <row r="6828">
          <cell r="I6828">
            <v>40101</v>
          </cell>
        </row>
        <row r="6829">
          <cell r="I6829">
            <v>70112</v>
          </cell>
        </row>
        <row r="6830">
          <cell r="I6830">
            <v>40101</v>
          </cell>
        </row>
        <row r="6831">
          <cell r="I6831">
            <v>50101</v>
          </cell>
        </row>
        <row r="6832">
          <cell r="I6832">
            <v>70112</v>
          </cell>
        </row>
        <row r="6833">
          <cell r="I6833">
            <v>50101</v>
          </cell>
        </row>
        <row r="6834">
          <cell r="I6834">
            <v>40101</v>
          </cell>
        </row>
        <row r="6835">
          <cell r="I6835">
            <v>70112</v>
          </cell>
        </row>
        <row r="6836">
          <cell r="I6836">
            <v>70112</v>
          </cell>
        </row>
        <row r="6837">
          <cell r="I6837">
            <v>40101</v>
          </cell>
        </row>
        <row r="6838">
          <cell r="I6838">
            <v>30101</v>
          </cell>
        </row>
        <row r="6839">
          <cell r="I6839">
            <v>50101</v>
          </cell>
        </row>
        <row r="6840">
          <cell r="I6840">
            <v>701116</v>
          </cell>
        </row>
        <row r="6841">
          <cell r="I6841">
            <v>50101</v>
          </cell>
        </row>
        <row r="6842">
          <cell r="I6842">
            <v>30101</v>
          </cell>
        </row>
        <row r="6843">
          <cell r="I6843">
            <v>70112</v>
          </cell>
        </row>
        <row r="6844">
          <cell r="I6844">
            <v>50101</v>
          </cell>
        </row>
        <row r="6845">
          <cell r="I6845">
            <v>40101</v>
          </cell>
        </row>
        <row r="6846">
          <cell r="I6846">
            <v>70112</v>
          </cell>
        </row>
        <row r="6847">
          <cell r="I6847">
            <v>70112</v>
          </cell>
        </row>
        <row r="6848">
          <cell r="I6848">
            <v>50101</v>
          </cell>
        </row>
        <row r="6849">
          <cell r="I6849">
            <v>70112</v>
          </cell>
        </row>
        <row r="6850">
          <cell r="I6850">
            <v>70112</v>
          </cell>
        </row>
        <row r="6851">
          <cell r="I6851">
            <v>40101</v>
          </cell>
        </row>
        <row r="6852">
          <cell r="I6852">
            <v>70112</v>
          </cell>
        </row>
        <row r="6853">
          <cell r="I6853">
            <v>70112</v>
          </cell>
        </row>
        <row r="6854">
          <cell r="I6854">
            <v>40101</v>
          </cell>
        </row>
        <row r="6855">
          <cell r="I6855">
            <v>104</v>
          </cell>
        </row>
        <row r="6856">
          <cell r="I6856">
            <v>104</v>
          </cell>
        </row>
        <row r="6857">
          <cell r="I6857">
            <v>105</v>
          </cell>
        </row>
        <row r="6858">
          <cell r="I6858">
            <v>103</v>
          </cell>
        </row>
        <row r="6859">
          <cell r="I6859">
            <v>105</v>
          </cell>
        </row>
        <row r="6860">
          <cell r="I6860">
            <v>104</v>
          </cell>
        </row>
        <row r="6861">
          <cell r="I6861">
            <v>104</v>
          </cell>
        </row>
        <row r="6862">
          <cell r="I6862">
            <v>104</v>
          </cell>
        </row>
        <row r="6863">
          <cell r="I6863">
            <v>104</v>
          </cell>
        </row>
        <row r="6864">
          <cell r="I6864">
            <v>104</v>
          </cell>
        </row>
        <row r="6865">
          <cell r="I6865">
            <v>104</v>
          </cell>
        </row>
        <row r="6866">
          <cell r="I6866">
            <v>104</v>
          </cell>
        </row>
        <row r="6867">
          <cell r="I6867">
            <v>104</v>
          </cell>
        </row>
        <row r="6868">
          <cell r="I6868">
            <v>104</v>
          </cell>
        </row>
        <row r="6869">
          <cell r="I6869">
            <v>104</v>
          </cell>
        </row>
        <row r="6870">
          <cell r="I6870">
            <v>104</v>
          </cell>
        </row>
        <row r="6871">
          <cell r="I6871">
            <v>104</v>
          </cell>
        </row>
        <row r="6872">
          <cell r="I6872">
            <v>104</v>
          </cell>
        </row>
        <row r="6873">
          <cell r="I6873">
            <v>104</v>
          </cell>
        </row>
        <row r="6874">
          <cell r="I6874">
            <v>104</v>
          </cell>
        </row>
        <row r="6875">
          <cell r="I6875">
            <v>104</v>
          </cell>
        </row>
        <row r="6876">
          <cell r="I6876">
            <v>104</v>
          </cell>
        </row>
        <row r="6877">
          <cell r="I6877">
            <v>109</v>
          </cell>
        </row>
        <row r="6878">
          <cell r="I6878">
            <v>107</v>
          </cell>
        </row>
        <row r="6879">
          <cell r="I6879">
            <v>107</v>
          </cell>
        </row>
        <row r="6880">
          <cell r="I6880">
            <v>70112</v>
          </cell>
        </row>
        <row r="6881">
          <cell r="I6881">
            <v>70112</v>
          </cell>
        </row>
        <row r="6882">
          <cell r="I6882">
            <v>70112</v>
          </cell>
        </row>
        <row r="6883">
          <cell r="I6883">
            <v>70112</v>
          </cell>
        </row>
        <row r="6884">
          <cell r="I6884">
            <v>50101</v>
          </cell>
        </row>
        <row r="6885">
          <cell r="I6885">
            <v>30101</v>
          </cell>
        </row>
        <row r="6886">
          <cell r="I6886">
            <v>701116</v>
          </cell>
        </row>
        <row r="6887">
          <cell r="I6887">
            <v>70112</v>
          </cell>
        </row>
        <row r="6888">
          <cell r="I6888">
            <v>701116</v>
          </cell>
        </row>
        <row r="6889">
          <cell r="I6889">
            <v>70112</v>
          </cell>
        </row>
        <row r="6890">
          <cell r="I6890">
            <v>70112</v>
          </cell>
        </row>
        <row r="6891">
          <cell r="I6891">
            <v>200</v>
          </cell>
        </row>
        <row r="6892">
          <cell r="I6892">
            <v>2011804018</v>
          </cell>
        </row>
        <row r="6893">
          <cell r="I6893">
            <v>2011804017</v>
          </cell>
        </row>
        <row r="6894">
          <cell r="I6894">
            <v>2011804018</v>
          </cell>
        </row>
        <row r="6895">
          <cell r="I6895">
            <v>30101</v>
          </cell>
        </row>
        <row r="6896">
          <cell r="I6896">
            <v>30101</v>
          </cell>
        </row>
        <row r="6897">
          <cell r="I6897">
            <v>20707001</v>
          </cell>
        </row>
        <row r="6898">
          <cell r="I6898">
            <v>20120034</v>
          </cell>
        </row>
        <row r="6899">
          <cell r="I6899">
            <v>20120056</v>
          </cell>
        </row>
        <row r="6900">
          <cell r="I6900">
            <v>20120056</v>
          </cell>
        </row>
        <row r="6901">
          <cell r="I6901">
            <v>2011809115</v>
          </cell>
        </row>
        <row r="6902">
          <cell r="I6902">
            <v>2011809115</v>
          </cell>
        </row>
        <row r="6903">
          <cell r="I6903">
            <v>2011809115</v>
          </cell>
        </row>
        <row r="6904">
          <cell r="I6904">
            <v>2011804113</v>
          </cell>
        </row>
        <row r="6905">
          <cell r="I6905">
            <v>2011804048</v>
          </cell>
        </row>
        <row r="6906">
          <cell r="I6906">
            <v>2011804048</v>
          </cell>
        </row>
        <row r="6907">
          <cell r="I6907">
            <v>2011804059</v>
          </cell>
        </row>
        <row r="6908">
          <cell r="I6908">
            <v>2011804112</v>
          </cell>
        </row>
        <row r="6909">
          <cell r="I6909">
            <v>2011804112</v>
          </cell>
        </row>
        <row r="6910">
          <cell r="I6910">
            <v>2011804112</v>
          </cell>
        </row>
        <row r="6911">
          <cell r="I6911">
            <v>2011804113</v>
          </cell>
        </row>
        <row r="6912">
          <cell r="I6912">
            <v>2011804113</v>
          </cell>
        </row>
        <row r="6913">
          <cell r="I6913">
            <v>2011804048</v>
          </cell>
        </row>
        <row r="6914">
          <cell r="I6914">
            <v>2011804039</v>
          </cell>
        </row>
        <row r="6915">
          <cell r="I6915">
            <v>2011804037</v>
          </cell>
        </row>
        <row r="6916">
          <cell r="I6916">
            <v>2011804037</v>
          </cell>
        </row>
        <row r="6917">
          <cell r="I6917">
            <v>2011804022</v>
          </cell>
        </row>
        <row r="6918">
          <cell r="I6918">
            <v>201040771</v>
          </cell>
        </row>
        <row r="6919">
          <cell r="I6919">
            <v>2011804008</v>
          </cell>
        </row>
        <row r="6920">
          <cell r="I6920">
            <v>2011804008</v>
          </cell>
        </row>
        <row r="6921">
          <cell r="I6921">
            <v>2011804008</v>
          </cell>
        </row>
        <row r="6922">
          <cell r="I6922">
            <v>10401139</v>
          </cell>
        </row>
        <row r="6923">
          <cell r="I6923">
            <v>2011804007</v>
          </cell>
        </row>
        <row r="6924">
          <cell r="I6924">
            <v>2011804005</v>
          </cell>
        </row>
        <row r="6925">
          <cell r="I6925">
            <v>10401187</v>
          </cell>
        </row>
        <row r="6926">
          <cell r="I6926">
            <v>50101</v>
          </cell>
        </row>
        <row r="6927">
          <cell r="I6927">
            <v>40101</v>
          </cell>
        </row>
        <row r="6928">
          <cell r="I6928">
            <v>40101</v>
          </cell>
        </row>
        <row r="6929">
          <cell r="I6929">
            <v>40101</v>
          </cell>
        </row>
        <row r="6930">
          <cell r="I6930">
            <v>50101</v>
          </cell>
        </row>
        <row r="6931">
          <cell r="I6931">
            <v>70106</v>
          </cell>
        </row>
        <row r="6932">
          <cell r="I6932">
            <v>70106</v>
          </cell>
        </row>
        <row r="6933">
          <cell r="I6933">
            <v>701116</v>
          </cell>
        </row>
        <row r="6934">
          <cell r="I6934">
            <v>701116</v>
          </cell>
        </row>
        <row r="6935">
          <cell r="I6935">
            <v>70112</v>
          </cell>
        </row>
        <row r="6936">
          <cell r="I6936">
            <v>70112</v>
          </cell>
        </row>
        <row r="6937">
          <cell r="I6937">
            <v>70112</v>
          </cell>
        </row>
        <row r="6938">
          <cell r="I6938">
            <v>70112</v>
          </cell>
        </row>
        <row r="6939">
          <cell r="I6939">
            <v>70112</v>
          </cell>
        </row>
        <row r="6940">
          <cell r="I6940">
            <v>70112</v>
          </cell>
        </row>
        <row r="6941">
          <cell r="I6941">
            <v>70112</v>
          </cell>
        </row>
        <row r="6942">
          <cell r="I6942">
            <v>70112</v>
          </cell>
        </row>
        <row r="6943">
          <cell r="I6943">
            <v>70112</v>
          </cell>
        </row>
        <row r="6944">
          <cell r="I6944">
            <v>70112</v>
          </cell>
        </row>
        <row r="6945">
          <cell r="I6945">
            <v>70112</v>
          </cell>
        </row>
        <row r="6946">
          <cell r="I6946">
            <v>40101</v>
          </cell>
        </row>
        <row r="6947">
          <cell r="I6947">
            <v>70112</v>
          </cell>
        </row>
        <row r="6948">
          <cell r="I6948">
            <v>40101</v>
          </cell>
        </row>
        <row r="6949">
          <cell r="I6949">
            <v>108</v>
          </cell>
        </row>
        <row r="6950">
          <cell r="I6950">
            <v>108</v>
          </cell>
        </row>
        <row r="6951">
          <cell r="I6951">
            <v>108</v>
          </cell>
        </row>
        <row r="6952">
          <cell r="I6952">
            <v>108</v>
          </cell>
        </row>
        <row r="6953">
          <cell r="I6953">
            <v>108</v>
          </cell>
        </row>
        <row r="6954">
          <cell r="I6954">
            <v>108</v>
          </cell>
        </row>
        <row r="6955">
          <cell r="I6955">
            <v>108</v>
          </cell>
        </row>
        <row r="6956">
          <cell r="I6956">
            <v>108</v>
          </cell>
        </row>
        <row r="6957">
          <cell r="I6957">
            <v>108</v>
          </cell>
        </row>
        <row r="6958">
          <cell r="I6958">
            <v>108</v>
          </cell>
        </row>
        <row r="6959">
          <cell r="I6959">
            <v>108</v>
          </cell>
        </row>
        <row r="6960">
          <cell r="I6960">
            <v>108</v>
          </cell>
        </row>
        <row r="6961">
          <cell r="I6961">
            <v>109</v>
          </cell>
        </row>
        <row r="6962">
          <cell r="I6962">
            <v>70112</v>
          </cell>
        </row>
        <row r="6963">
          <cell r="I6963">
            <v>30101</v>
          </cell>
        </row>
        <row r="6964">
          <cell r="I6964">
            <v>50101</v>
          </cell>
        </row>
        <row r="6965">
          <cell r="I6965">
            <v>70112</v>
          </cell>
        </row>
        <row r="6966">
          <cell r="I6966">
            <v>70112</v>
          </cell>
        </row>
        <row r="6967">
          <cell r="I6967">
            <v>2011809136</v>
          </cell>
        </row>
        <row r="6968">
          <cell r="I6968">
            <v>2011804112</v>
          </cell>
        </row>
        <row r="6969">
          <cell r="I6969">
            <v>2011804113</v>
          </cell>
        </row>
        <row r="6970">
          <cell r="I6970">
            <v>2011804018</v>
          </cell>
        </row>
        <row r="6971">
          <cell r="I6971">
            <v>2011809120</v>
          </cell>
        </row>
        <row r="6972">
          <cell r="I6972">
            <v>2011809136</v>
          </cell>
        </row>
        <row r="6973">
          <cell r="I6973">
            <v>2011804112</v>
          </cell>
        </row>
        <row r="6974">
          <cell r="I6974">
            <v>2011804113</v>
          </cell>
        </row>
        <row r="6975">
          <cell r="I6975">
            <v>2011804018</v>
          </cell>
        </row>
        <row r="6976">
          <cell r="I6976">
            <v>2011809120</v>
          </cell>
        </row>
        <row r="6977">
          <cell r="I6977">
            <v>20707001</v>
          </cell>
        </row>
        <row r="6978">
          <cell r="I6978">
            <v>10401139</v>
          </cell>
        </row>
        <row r="6979">
          <cell r="I6979">
            <v>10401187</v>
          </cell>
        </row>
        <row r="6980">
          <cell r="I6980">
            <v>1040113434</v>
          </cell>
        </row>
        <row r="6981">
          <cell r="I6981">
            <v>201040752</v>
          </cell>
        </row>
        <row r="6982">
          <cell r="I6982">
            <v>2011804018</v>
          </cell>
        </row>
        <row r="6983">
          <cell r="I6983">
            <v>2011809136</v>
          </cell>
        </row>
        <row r="6984">
          <cell r="I6984">
            <v>2011804112</v>
          </cell>
        </row>
        <row r="6985">
          <cell r="I6985">
            <v>2011804113</v>
          </cell>
        </row>
        <row r="6986">
          <cell r="I6986">
            <v>2011809134</v>
          </cell>
        </row>
        <row r="6987">
          <cell r="I6987">
            <v>2011809136</v>
          </cell>
        </row>
        <row r="6988">
          <cell r="I6988">
            <v>2011804112</v>
          </cell>
        </row>
        <row r="6989">
          <cell r="I6989">
            <v>2011809146</v>
          </cell>
        </row>
        <row r="6990">
          <cell r="I6990">
            <v>2011804018</v>
          </cell>
        </row>
        <row r="6991">
          <cell r="I6991">
            <v>20700006</v>
          </cell>
        </row>
        <row r="6992">
          <cell r="I6992">
            <v>20707001</v>
          </cell>
        </row>
        <row r="6993">
          <cell r="I6993">
            <v>2011804010</v>
          </cell>
        </row>
        <row r="6994">
          <cell r="I6994">
            <v>2011809136</v>
          </cell>
        </row>
        <row r="6995">
          <cell r="I6995">
            <v>2011804018</v>
          </cell>
        </row>
        <row r="6996">
          <cell r="I6996">
            <v>201040771</v>
          </cell>
        </row>
        <row r="6997">
          <cell r="I6997">
            <v>20120034</v>
          </cell>
        </row>
        <row r="6998">
          <cell r="I6998">
            <v>2011804087</v>
          </cell>
        </row>
        <row r="6999">
          <cell r="I6999">
            <v>2011804048</v>
          </cell>
        </row>
        <row r="7000">
          <cell r="I7000">
            <v>501</v>
          </cell>
        </row>
        <row r="7001">
          <cell r="I7001">
            <v>2011804049</v>
          </cell>
        </row>
        <row r="7002">
          <cell r="I7002">
            <v>2011804031</v>
          </cell>
        </row>
        <row r="7003">
          <cell r="I7003">
            <v>201040765</v>
          </cell>
        </row>
        <row r="7004">
          <cell r="I7004">
            <v>2011804020</v>
          </cell>
        </row>
        <row r="7005">
          <cell r="I7005">
            <v>2011804046</v>
          </cell>
        </row>
        <row r="7006">
          <cell r="I7006">
            <v>10401187</v>
          </cell>
        </row>
        <row r="7007">
          <cell r="I7007">
            <v>70112</v>
          </cell>
        </row>
        <row r="7008">
          <cell r="I7008">
            <v>40101</v>
          </cell>
        </row>
        <row r="7009">
          <cell r="I7009">
            <v>70112</v>
          </cell>
        </row>
        <row r="7010">
          <cell r="I7010">
            <v>40101</v>
          </cell>
        </row>
        <row r="7011">
          <cell r="I7011">
            <v>70112</v>
          </cell>
        </row>
        <row r="7012">
          <cell r="I7012">
            <v>70112</v>
          </cell>
        </row>
        <row r="7013">
          <cell r="I7013">
            <v>70112</v>
          </cell>
        </row>
        <row r="7014">
          <cell r="I7014">
            <v>50101</v>
          </cell>
        </row>
        <row r="7015">
          <cell r="I7015">
            <v>40101</v>
          </cell>
        </row>
        <row r="7016">
          <cell r="I7016">
            <v>70112</v>
          </cell>
        </row>
        <row r="7017">
          <cell r="I7017">
            <v>70112</v>
          </cell>
        </row>
        <row r="7018">
          <cell r="I7018">
            <v>30101</v>
          </cell>
        </row>
        <row r="7019">
          <cell r="I7019">
            <v>70112</v>
          </cell>
        </row>
        <row r="7020">
          <cell r="I7020">
            <v>70112</v>
          </cell>
        </row>
        <row r="7021">
          <cell r="I7021">
            <v>70112</v>
          </cell>
        </row>
        <row r="7022">
          <cell r="I7022">
            <v>70112</v>
          </cell>
        </row>
        <row r="7023">
          <cell r="I7023">
            <v>40101</v>
          </cell>
        </row>
        <row r="7024">
          <cell r="I7024">
            <v>70112</v>
          </cell>
        </row>
        <row r="7025">
          <cell r="I7025">
            <v>70112</v>
          </cell>
        </row>
        <row r="7026">
          <cell r="I7026">
            <v>70112</v>
          </cell>
        </row>
        <row r="7027">
          <cell r="I7027">
            <v>30101</v>
          </cell>
        </row>
        <row r="7028">
          <cell r="I7028">
            <v>70112</v>
          </cell>
        </row>
        <row r="7029">
          <cell r="I7029">
            <v>30101</v>
          </cell>
        </row>
        <row r="7030">
          <cell r="I7030">
            <v>40101</v>
          </cell>
        </row>
        <row r="7031">
          <cell r="I7031">
            <v>70112</v>
          </cell>
        </row>
        <row r="7032">
          <cell r="I7032">
            <v>50101</v>
          </cell>
        </row>
        <row r="7033">
          <cell r="I7033">
            <v>40101</v>
          </cell>
        </row>
        <row r="7034">
          <cell r="I7034">
            <v>70112</v>
          </cell>
        </row>
        <row r="7035">
          <cell r="I7035">
            <v>70112</v>
          </cell>
        </row>
        <row r="7036">
          <cell r="I7036">
            <v>40101</v>
          </cell>
        </row>
        <row r="7037">
          <cell r="I7037">
            <v>50101</v>
          </cell>
        </row>
        <row r="7038">
          <cell r="I7038">
            <v>50101</v>
          </cell>
        </row>
        <row r="7039">
          <cell r="I7039">
            <v>70112</v>
          </cell>
        </row>
        <row r="7040">
          <cell r="I7040">
            <v>70112</v>
          </cell>
        </row>
        <row r="7041">
          <cell r="I7041">
            <v>40101</v>
          </cell>
        </row>
        <row r="7042">
          <cell r="I7042">
            <v>70112</v>
          </cell>
        </row>
        <row r="7043">
          <cell r="I7043">
            <v>70112</v>
          </cell>
        </row>
        <row r="7044">
          <cell r="I7044">
            <v>40101</v>
          </cell>
        </row>
        <row r="7045">
          <cell r="I7045">
            <v>70112</v>
          </cell>
        </row>
        <row r="7046">
          <cell r="I7046">
            <v>40101</v>
          </cell>
        </row>
        <row r="7047">
          <cell r="I7047">
            <v>50101</v>
          </cell>
        </row>
        <row r="7048">
          <cell r="I7048">
            <v>70112</v>
          </cell>
        </row>
        <row r="7049">
          <cell r="I7049">
            <v>50101</v>
          </cell>
        </row>
        <row r="7050">
          <cell r="I7050">
            <v>70112</v>
          </cell>
        </row>
        <row r="7051">
          <cell r="I7051">
            <v>70112</v>
          </cell>
        </row>
        <row r="7052">
          <cell r="I7052">
            <v>50101</v>
          </cell>
        </row>
        <row r="7053">
          <cell r="I7053">
            <v>40101</v>
          </cell>
        </row>
        <row r="7054">
          <cell r="I7054">
            <v>70112</v>
          </cell>
        </row>
        <row r="7055">
          <cell r="I7055">
            <v>70112</v>
          </cell>
        </row>
        <row r="7056">
          <cell r="I7056">
            <v>40101</v>
          </cell>
        </row>
        <row r="7057">
          <cell r="I7057">
            <v>30101</v>
          </cell>
        </row>
        <row r="7058">
          <cell r="I7058">
            <v>30101</v>
          </cell>
        </row>
        <row r="7059">
          <cell r="I7059">
            <v>70112</v>
          </cell>
        </row>
        <row r="7060">
          <cell r="I7060">
            <v>50101</v>
          </cell>
        </row>
        <row r="7061">
          <cell r="I7061">
            <v>30101</v>
          </cell>
        </row>
        <row r="7062">
          <cell r="I7062">
            <v>70112</v>
          </cell>
        </row>
        <row r="7063">
          <cell r="I7063">
            <v>50101</v>
          </cell>
        </row>
        <row r="7064">
          <cell r="I7064">
            <v>40101</v>
          </cell>
        </row>
        <row r="7065">
          <cell r="I7065">
            <v>50101</v>
          </cell>
        </row>
        <row r="7066">
          <cell r="I7066">
            <v>40101</v>
          </cell>
        </row>
        <row r="7067">
          <cell r="I7067">
            <v>70112</v>
          </cell>
        </row>
        <row r="7068">
          <cell r="I7068">
            <v>30101</v>
          </cell>
        </row>
        <row r="7069">
          <cell r="I7069">
            <v>50101</v>
          </cell>
        </row>
        <row r="7070">
          <cell r="I7070">
            <v>70112</v>
          </cell>
        </row>
        <row r="7071">
          <cell r="I7071">
            <v>70112</v>
          </cell>
        </row>
        <row r="7072">
          <cell r="I7072">
            <v>40101</v>
          </cell>
        </row>
        <row r="7073">
          <cell r="I7073">
            <v>701116</v>
          </cell>
        </row>
        <row r="7074">
          <cell r="I7074">
            <v>50101</v>
          </cell>
        </row>
        <row r="7075">
          <cell r="I7075">
            <v>701116</v>
          </cell>
        </row>
        <row r="7076">
          <cell r="I7076">
            <v>40101</v>
          </cell>
        </row>
        <row r="7077">
          <cell r="I7077">
            <v>70112</v>
          </cell>
        </row>
        <row r="7078">
          <cell r="I7078">
            <v>70112</v>
          </cell>
        </row>
        <row r="7079">
          <cell r="I7079">
            <v>40101</v>
          </cell>
        </row>
        <row r="7080">
          <cell r="I7080">
            <v>50101</v>
          </cell>
        </row>
        <row r="7081">
          <cell r="I7081">
            <v>30101</v>
          </cell>
        </row>
        <row r="7082">
          <cell r="I7082">
            <v>70112</v>
          </cell>
        </row>
        <row r="7083">
          <cell r="I7083">
            <v>70112</v>
          </cell>
        </row>
        <row r="7084">
          <cell r="I7084">
            <v>70112</v>
          </cell>
        </row>
        <row r="7085">
          <cell r="I7085">
            <v>40101</v>
          </cell>
        </row>
        <row r="7086">
          <cell r="I7086">
            <v>50101</v>
          </cell>
        </row>
        <row r="7087">
          <cell r="I7087">
            <v>70112</v>
          </cell>
        </row>
        <row r="7088">
          <cell r="I7088">
            <v>70112</v>
          </cell>
        </row>
        <row r="7089">
          <cell r="I7089">
            <v>50101</v>
          </cell>
        </row>
        <row r="7090">
          <cell r="I7090">
            <v>40101</v>
          </cell>
        </row>
        <row r="7091">
          <cell r="I7091">
            <v>70112</v>
          </cell>
        </row>
        <row r="7092">
          <cell r="I7092">
            <v>50101</v>
          </cell>
        </row>
        <row r="7093">
          <cell r="I7093">
            <v>50101</v>
          </cell>
        </row>
        <row r="7094">
          <cell r="I7094">
            <v>70112</v>
          </cell>
        </row>
        <row r="7095">
          <cell r="I7095">
            <v>2011809136</v>
          </cell>
        </row>
        <row r="7096">
          <cell r="I7096">
            <v>2011809136</v>
          </cell>
        </row>
        <row r="7097">
          <cell r="I7097">
            <v>2011809146</v>
          </cell>
        </row>
        <row r="7098">
          <cell r="I7098">
            <v>2011809134</v>
          </cell>
        </row>
        <row r="7099">
          <cell r="I7099">
            <v>2011804010</v>
          </cell>
        </row>
        <row r="7100">
          <cell r="I7100">
            <v>2011804018</v>
          </cell>
        </row>
        <row r="7101">
          <cell r="I7101">
            <v>2011804018</v>
          </cell>
        </row>
        <row r="7102">
          <cell r="I7102">
            <v>2011804048</v>
          </cell>
        </row>
        <row r="7103">
          <cell r="I7103">
            <v>2011804113</v>
          </cell>
        </row>
        <row r="7104">
          <cell r="I7104">
            <v>2011804112</v>
          </cell>
        </row>
        <row r="7105">
          <cell r="I7105">
            <v>2011804088</v>
          </cell>
        </row>
        <row r="7106">
          <cell r="I7106">
            <v>2011804012</v>
          </cell>
        </row>
        <row r="7107">
          <cell r="I7107">
            <v>2011804020</v>
          </cell>
        </row>
        <row r="7108">
          <cell r="I7108">
            <v>2011804022</v>
          </cell>
        </row>
        <row r="7109">
          <cell r="I7109">
            <v>2011804035</v>
          </cell>
        </row>
        <row r="7110">
          <cell r="I7110">
            <v>2011804024</v>
          </cell>
        </row>
        <row r="7111">
          <cell r="I7111">
            <v>2011809129</v>
          </cell>
        </row>
        <row r="7112">
          <cell r="I7112">
            <v>2011804020</v>
          </cell>
        </row>
        <row r="7113">
          <cell r="I7113">
            <v>2011804048</v>
          </cell>
        </row>
        <row r="7114">
          <cell r="I7114">
            <v>2011804113</v>
          </cell>
        </row>
        <row r="7115">
          <cell r="I7115">
            <v>2011809144</v>
          </cell>
        </row>
        <row r="7116">
          <cell r="I7116">
            <v>10703001</v>
          </cell>
        </row>
        <row r="7117">
          <cell r="I7117">
            <v>2011809129</v>
          </cell>
        </row>
        <row r="7118">
          <cell r="I7118">
            <v>2011804020</v>
          </cell>
        </row>
        <row r="7119">
          <cell r="I7119">
            <v>2011804035</v>
          </cell>
        </row>
        <row r="7120">
          <cell r="I7120">
            <v>2011804024</v>
          </cell>
        </row>
        <row r="7121">
          <cell r="I7121">
            <v>2011804088</v>
          </cell>
        </row>
        <row r="7122">
          <cell r="I7122">
            <v>201040765</v>
          </cell>
        </row>
        <row r="7123">
          <cell r="I7123">
            <v>2011804025</v>
          </cell>
        </row>
        <row r="7124">
          <cell r="I7124">
            <v>10401187</v>
          </cell>
        </row>
        <row r="7125">
          <cell r="I7125">
            <v>70112</v>
          </cell>
        </row>
        <row r="7126">
          <cell r="I7126">
            <v>70112</v>
          </cell>
        </row>
        <row r="7127">
          <cell r="I7127">
            <v>50101</v>
          </cell>
        </row>
        <row r="7128">
          <cell r="I7128">
            <v>40101</v>
          </cell>
        </row>
        <row r="7129">
          <cell r="I7129">
            <v>70112</v>
          </cell>
        </row>
        <row r="7130">
          <cell r="I7130">
            <v>50101</v>
          </cell>
        </row>
        <row r="7131">
          <cell r="I7131">
            <v>70112</v>
          </cell>
        </row>
        <row r="7132">
          <cell r="I7132">
            <v>50101</v>
          </cell>
        </row>
        <row r="7133">
          <cell r="I7133">
            <v>40101</v>
          </cell>
        </row>
        <row r="7134">
          <cell r="I7134">
            <v>70112</v>
          </cell>
        </row>
        <row r="7135">
          <cell r="I7135">
            <v>70112</v>
          </cell>
        </row>
        <row r="7136">
          <cell r="I7136">
            <v>70106</v>
          </cell>
        </row>
        <row r="7137">
          <cell r="I7137">
            <v>70112</v>
          </cell>
        </row>
        <row r="7138">
          <cell r="I7138">
            <v>70112</v>
          </cell>
        </row>
        <row r="7139">
          <cell r="I7139">
            <v>70112</v>
          </cell>
        </row>
        <row r="7140">
          <cell r="I7140">
            <v>70112</v>
          </cell>
        </row>
        <row r="7141">
          <cell r="I7141">
            <v>40101</v>
          </cell>
        </row>
        <row r="7142">
          <cell r="I7142">
            <v>70112</v>
          </cell>
        </row>
        <row r="7143">
          <cell r="I7143">
            <v>30101</v>
          </cell>
        </row>
        <row r="7144">
          <cell r="I7144">
            <v>40101</v>
          </cell>
        </row>
        <row r="7145">
          <cell r="I7145">
            <v>40101</v>
          </cell>
        </row>
        <row r="7146">
          <cell r="I7146">
            <v>40101</v>
          </cell>
        </row>
        <row r="7147">
          <cell r="I7147">
            <v>50101</v>
          </cell>
        </row>
        <row r="7148">
          <cell r="I7148">
            <v>70112</v>
          </cell>
        </row>
        <row r="7149">
          <cell r="I7149">
            <v>40101</v>
          </cell>
        </row>
        <row r="7150">
          <cell r="I7150">
            <v>70112</v>
          </cell>
        </row>
        <row r="7151">
          <cell r="I7151">
            <v>40101</v>
          </cell>
        </row>
        <row r="7152">
          <cell r="I7152">
            <v>70112</v>
          </cell>
        </row>
        <row r="7153">
          <cell r="I7153">
            <v>40101</v>
          </cell>
        </row>
        <row r="7154">
          <cell r="I7154">
            <v>50101</v>
          </cell>
        </row>
        <row r="7155">
          <cell r="I7155">
            <v>70112</v>
          </cell>
        </row>
        <row r="7156">
          <cell r="I7156">
            <v>70106</v>
          </cell>
        </row>
        <row r="7157">
          <cell r="I7157">
            <v>70112</v>
          </cell>
        </row>
        <row r="7158">
          <cell r="I7158">
            <v>40101</v>
          </cell>
        </row>
        <row r="7159">
          <cell r="I7159">
            <v>30101</v>
          </cell>
        </row>
        <row r="7160">
          <cell r="I7160">
            <v>70106</v>
          </cell>
        </row>
        <row r="7161">
          <cell r="I7161">
            <v>70112</v>
          </cell>
        </row>
        <row r="7162">
          <cell r="I7162">
            <v>30101</v>
          </cell>
        </row>
        <row r="7163">
          <cell r="I7163">
            <v>30103</v>
          </cell>
        </row>
        <row r="7164">
          <cell r="I7164">
            <v>40101</v>
          </cell>
        </row>
        <row r="7165">
          <cell r="I7165">
            <v>50101</v>
          </cell>
        </row>
        <row r="7166">
          <cell r="I7166">
            <v>70112</v>
          </cell>
        </row>
        <row r="7167">
          <cell r="I7167">
            <v>701116</v>
          </cell>
        </row>
        <row r="7168">
          <cell r="I7168">
            <v>40101</v>
          </cell>
        </row>
        <row r="7169">
          <cell r="I7169">
            <v>30101</v>
          </cell>
        </row>
        <row r="7170">
          <cell r="I7170">
            <v>50101</v>
          </cell>
        </row>
        <row r="7171">
          <cell r="I7171">
            <v>70112</v>
          </cell>
        </row>
        <row r="7172">
          <cell r="I7172">
            <v>70112</v>
          </cell>
        </row>
        <row r="7173">
          <cell r="I7173">
            <v>70112</v>
          </cell>
        </row>
        <row r="7174">
          <cell r="I7174">
            <v>40101</v>
          </cell>
        </row>
        <row r="7175">
          <cell r="I7175">
            <v>30101</v>
          </cell>
        </row>
        <row r="7176">
          <cell r="I7176">
            <v>50101</v>
          </cell>
        </row>
        <row r="7177">
          <cell r="I7177">
            <v>70112</v>
          </cell>
        </row>
        <row r="7178">
          <cell r="I7178">
            <v>30101</v>
          </cell>
        </row>
        <row r="7179">
          <cell r="I7179">
            <v>70112</v>
          </cell>
        </row>
        <row r="7180">
          <cell r="I7180">
            <v>70112</v>
          </cell>
        </row>
        <row r="7181">
          <cell r="I7181">
            <v>70112</v>
          </cell>
        </row>
        <row r="7182">
          <cell r="I7182">
            <v>40101</v>
          </cell>
        </row>
        <row r="7183">
          <cell r="I7183">
            <v>70112</v>
          </cell>
        </row>
        <row r="7184">
          <cell r="I7184">
            <v>50101</v>
          </cell>
        </row>
        <row r="7185">
          <cell r="I7185">
            <v>70112</v>
          </cell>
        </row>
        <row r="7186">
          <cell r="I7186">
            <v>40101</v>
          </cell>
        </row>
        <row r="7187">
          <cell r="I7187">
            <v>50101</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70112</v>
          </cell>
        </row>
        <row r="7196">
          <cell r="I7196">
            <v>50101</v>
          </cell>
        </row>
        <row r="7197">
          <cell r="I7197">
            <v>40101</v>
          </cell>
        </row>
        <row r="7198">
          <cell r="I7198">
            <v>30101</v>
          </cell>
        </row>
        <row r="7199">
          <cell r="I7199">
            <v>70112</v>
          </cell>
        </row>
        <row r="7200">
          <cell r="I7200">
            <v>40101</v>
          </cell>
        </row>
        <row r="7201">
          <cell r="I7201">
            <v>50101</v>
          </cell>
        </row>
        <row r="7202">
          <cell r="I7202">
            <v>30101</v>
          </cell>
        </row>
        <row r="7203">
          <cell r="I7203">
            <v>70112</v>
          </cell>
        </row>
        <row r="7204">
          <cell r="I7204">
            <v>70112</v>
          </cell>
        </row>
        <row r="7205">
          <cell r="I7205">
            <v>70112</v>
          </cell>
        </row>
        <row r="7206">
          <cell r="I7206">
            <v>70112</v>
          </cell>
        </row>
        <row r="7207">
          <cell r="I7207">
            <v>2011809115</v>
          </cell>
        </row>
        <row r="7208">
          <cell r="I7208">
            <v>2011804112</v>
          </cell>
        </row>
        <row r="7209">
          <cell r="I7209">
            <v>2011804012</v>
          </cell>
        </row>
        <row r="7210">
          <cell r="I7210">
            <v>2011804018</v>
          </cell>
        </row>
        <row r="7211">
          <cell r="I7211">
            <v>2011804018</v>
          </cell>
        </row>
        <row r="7212">
          <cell r="I7212">
            <v>2011804018</v>
          </cell>
        </row>
        <row r="7213">
          <cell r="I7213">
            <v>70112</v>
          </cell>
        </row>
        <row r="7214">
          <cell r="I7214">
            <v>70112</v>
          </cell>
        </row>
        <row r="7215">
          <cell r="I7215">
            <v>2011804026</v>
          </cell>
        </row>
        <row r="7216">
          <cell r="I7216">
            <v>1040113434</v>
          </cell>
        </row>
        <row r="7217">
          <cell r="I7217">
            <v>20707001</v>
          </cell>
        </row>
        <row r="7218">
          <cell r="I7218">
            <v>2011804046</v>
          </cell>
        </row>
        <row r="7219">
          <cell r="I7219">
            <v>2011809118</v>
          </cell>
        </row>
        <row r="7220">
          <cell r="I7220">
            <v>2011804035</v>
          </cell>
        </row>
        <row r="7221">
          <cell r="I7221">
            <v>2011804084</v>
          </cell>
        </row>
        <row r="7222">
          <cell r="I7222">
            <v>20707001</v>
          </cell>
        </row>
        <row r="7223">
          <cell r="I7223">
            <v>99</v>
          </cell>
        </row>
        <row r="7224">
          <cell r="I7224">
            <v>99</v>
          </cell>
        </row>
        <row r="7225">
          <cell r="I7225">
            <v>99</v>
          </cell>
        </row>
        <row r="7226">
          <cell r="I7226">
            <v>99</v>
          </cell>
        </row>
        <row r="7227">
          <cell r="I7227">
            <v>119</v>
          </cell>
        </row>
        <row r="7228">
          <cell r="I7228">
            <v>104</v>
          </cell>
        </row>
        <row r="7229">
          <cell r="I7229">
            <v>108</v>
          </cell>
        </row>
        <row r="7230">
          <cell r="I7230">
            <v>108</v>
          </cell>
        </row>
        <row r="7231">
          <cell r="I7231">
            <v>108</v>
          </cell>
        </row>
        <row r="7232">
          <cell r="I7232">
            <v>108</v>
          </cell>
        </row>
        <row r="7233">
          <cell r="I7233">
            <v>108</v>
          </cell>
        </row>
        <row r="7234">
          <cell r="I7234">
            <v>108</v>
          </cell>
        </row>
        <row r="7235">
          <cell r="I7235">
            <v>108</v>
          </cell>
        </row>
        <row r="7236">
          <cell r="I7236">
            <v>104</v>
          </cell>
        </row>
        <row r="7237">
          <cell r="I7237">
            <v>104</v>
          </cell>
        </row>
        <row r="7238">
          <cell r="I7238">
            <v>104</v>
          </cell>
        </row>
        <row r="7239">
          <cell r="I7239">
            <v>104</v>
          </cell>
        </row>
        <row r="7240">
          <cell r="I7240">
            <v>10208</v>
          </cell>
        </row>
        <row r="7241">
          <cell r="I7241">
            <v>70112</v>
          </cell>
        </row>
        <row r="7242">
          <cell r="I7242">
            <v>70112</v>
          </cell>
        </row>
        <row r="7243">
          <cell r="I7243">
            <v>40101</v>
          </cell>
        </row>
        <row r="7244">
          <cell r="I7244">
            <v>50101</v>
          </cell>
        </row>
        <row r="7245">
          <cell r="I7245">
            <v>40101</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70112</v>
          </cell>
        </row>
        <row r="7254">
          <cell r="I7254">
            <v>70106</v>
          </cell>
        </row>
        <row r="7255">
          <cell r="I7255">
            <v>50101</v>
          </cell>
        </row>
        <row r="7256">
          <cell r="I7256">
            <v>70106</v>
          </cell>
        </row>
        <row r="7257">
          <cell r="I7257">
            <v>70106</v>
          </cell>
        </row>
        <row r="7258">
          <cell r="I7258">
            <v>40101</v>
          </cell>
        </row>
        <row r="7259">
          <cell r="I7259">
            <v>40101</v>
          </cell>
        </row>
        <row r="7260">
          <cell r="I7260">
            <v>70112</v>
          </cell>
        </row>
        <row r="7261">
          <cell r="I7261">
            <v>70106</v>
          </cell>
        </row>
        <row r="7262">
          <cell r="I7262">
            <v>50101</v>
          </cell>
        </row>
        <row r="7263">
          <cell r="I7263">
            <v>70112</v>
          </cell>
        </row>
        <row r="7264">
          <cell r="I7264">
            <v>70112</v>
          </cell>
        </row>
        <row r="7265">
          <cell r="I7265">
            <v>50101</v>
          </cell>
        </row>
        <row r="7266">
          <cell r="I7266">
            <v>40101</v>
          </cell>
        </row>
        <row r="7267">
          <cell r="I7267">
            <v>50101</v>
          </cell>
        </row>
        <row r="7268">
          <cell r="I7268">
            <v>40101</v>
          </cell>
        </row>
        <row r="7269">
          <cell r="I7269">
            <v>70112</v>
          </cell>
        </row>
        <row r="7270">
          <cell r="I7270">
            <v>50101</v>
          </cell>
        </row>
        <row r="7271">
          <cell r="I7271">
            <v>30101</v>
          </cell>
        </row>
        <row r="7272">
          <cell r="I7272">
            <v>50101</v>
          </cell>
        </row>
        <row r="7273">
          <cell r="I7273">
            <v>40101</v>
          </cell>
        </row>
        <row r="7274">
          <cell r="I7274">
            <v>70106</v>
          </cell>
        </row>
        <row r="7275">
          <cell r="I7275">
            <v>30101</v>
          </cell>
        </row>
        <row r="7276">
          <cell r="I7276">
            <v>50101</v>
          </cell>
        </row>
        <row r="7277">
          <cell r="I7277">
            <v>70112</v>
          </cell>
        </row>
        <row r="7278">
          <cell r="I7278">
            <v>50101</v>
          </cell>
        </row>
        <row r="7279">
          <cell r="I7279">
            <v>70112</v>
          </cell>
        </row>
        <row r="7280">
          <cell r="I7280">
            <v>40101</v>
          </cell>
        </row>
        <row r="7281">
          <cell r="I7281">
            <v>70106</v>
          </cell>
        </row>
        <row r="7282">
          <cell r="I7282">
            <v>40101</v>
          </cell>
        </row>
        <row r="7283">
          <cell r="I7283">
            <v>701116</v>
          </cell>
        </row>
        <row r="7284">
          <cell r="I7284">
            <v>70112</v>
          </cell>
        </row>
        <row r="7285">
          <cell r="I7285">
            <v>701116</v>
          </cell>
        </row>
        <row r="7286">
          <cell r="I7286">
            <v>70112</v>
          </cell>
        </row>
        <row r="7287">
          <cell r="I7287">
            <v>40101</v>
          </cell>
        </row>
        <row r="7288">
          <cell r="I7288">
            <v>50101</v>
          </cell>
        </row>
        <row r="7289">
          <cell r="I7289">
            <v>70112</v>
          </cell>
        </row>
        <row r="7290">
          <cell r="I7290">
            <v>70112</v>
          </cell>
        </row>
        <row r="7291">
          <cell r="I7291">
            <v>40101</v>
          </cell>
        </row>
        <row r="7292">
          <cell r="I7292">
            <v>30101</v>
          </cell>
        </row>
        <row r="7293">
          <cell r="I7293">
            <v>50101</v>
          </cell>
        </row>
        <row r="7294">
          <cell r="I7294">
            <v>70112</v>
          </cell>
        </row>
        <row r="7295">
          <cell r="I7295">
            <v>40101</v>
          </cell>
        </row>
        <row r="7296">
          <cell r="I7296">
            <v>50101</v>
          </cell>
        </row>
        <row r="7297">
          <cell r="I7297">
            <v>40101</v>
          </cell>
        </row>
        <row r="7298">
          <cell r="I7298">
            <v>50101</v>
          </cell>
        </row>
        <row r="7299">
          <cell r="I7299">
            <v>70112</v>
          </cell>
        </row>
        <row r="7300">
          <cell r="I7300">
            <v>70112</v>
          </cell>
        </row>
        <row r="7301">
          <cell r="I7301">
            <v>70112</v>
          </cell>
        </row>
        <row r="7302">
          <cell r="I7302">
            <v>40101</v>
          </cell>
        </row>
        <row r="7303">
          <cell r="I7303">
            <v>50101</v>
          </cell>
        </row>
        <row r="7304">
          <cell r="I7304">
            <v>70112</v>
          </cell>
        </row>
        <row r="7305">
          <cell r="I7305">
            <v>50101</v>
          </cell>
        </row>
        <row r="7306">
          <cell r="I7306">
            <v>70112</v>
          </cell>
        </row>
        <row r="7307">
          <cell r="I7307">
            <v>40101</v>
          </cell>
        </row>
        <row r="7308">
          <cell r="I7308">
            <v>50101</v>
          </cell>
        </row>
        <row r="7309">
          <cell r="I7309">
            <v>70112</v>
          </cell>
        </row>
        <row r="7310">
          <cell r="I7310">
            <v>50101</v>
          </cell>
        </row>
        <row r="7311">
          <cell r="I7311">
            <v>40101</v>
          </cell>
        </row>
        <row r="7312">
          <cell r="I7312">
            <v>70112</v>
          </cell>
        </row>
        <row r="7313">
          <cell r="I7313">
            <v>40101</v>
          </cell>
        </row>
        <row r="7314">
          <cell r="I7314">
            <v>70106</v>
          </cell>
        </row>
        <row r="7315">
          <cell r="I7315">
            <v>70112</v>
          </cell>
        </row>
        <row r="7316">
          <cell r="I7316">
            <v>40101</v>
          </cell>
        </row>
        <row r="7317">
          <cell r="I7317">
            <v>30101</v>
          </cell>
        </row>
        <row r="7318">
          <cell r="I7318">
            <v>201040771</v>
          </cell>
        </row>
        <row r="7319">
          <cell r="I7319">
            <v>2011804025</v>
          </cell>
        </row>
        <row r="7320">
          <cell r="I7320">
            <v>201040771</v>
          </cell>
        </row>
        <row r="7321">
          <cell r="I7321">
            <v>2011809115</v>
          </cell>
        </row>
        <row r="7322">
          <cell r="I7322">
            <v>2011804012</v>
          </cell>
        </row>
        <row r="7323">
          <cell r="I7323">
            <v>20707001</v>
          </cell>
        </row>
        <row r="7324">
          <cell r="I7324">
            <v>50101</v>
          </cell>
        </row>
        <row r="7325">
          <cell r="I7325">
            <v>70112</v>
          </cell>
        </row>
        <row r="7326">
          <cell r="I7326">
            <v>70112</v>
          </cell>
        </row>
        <row r="7327">
          <cell r="I7327">
            <v>70106</v>
          </cell>
        </row>
        <row r="7328">
          <cell r="I7328">
            <v>701116</v>
          </cell>
        </row>
        <row r="7329">
          <cell r="I7329">
            <v>30101</v>
          </cell>
        </row>
        <row r="7330">
          <cell r="I7330">
            <v>40101</v>
          </cell>
        </row>
        <row r="7331">
          <cell r="I7331">
            <v>40101</v>
          </cell>
        </row>
        <row r="7332">
          <cell r="I7332">
            <v>40101</v>
          </cell>
        </row>
        <row r="7333">
          <cell r="I7333">
            <v>40101</v>
          </cell>
        </row>
        <row r="7334">
          <cell r="I7334">
            <v>2011809149</v>
          </cell>
        </row>
        <row r="7335">
          <cell r="I7335">
            <v>20707001</v>
          </cell>
        </row>
        <row r="7336">
          <cell r="I7336">
            <v>2010401010</v>
          </cell>
        </row>
        <row r="7337">
          <cell r="I7337">
            <v>20707001</v>
          </cell>
        </row>
        <row r="7338">
          <cell r="I7338">
            <v>2011809135</v>
          </cell>
        </row>
        <row r="7339">
          <cell r="I7339">
            <v>2011804018</v>
          </cell>
        </row>
        <row r="7340">
          <cell r="I7340">
            <v>2011804009</v>
          </cell>
        </row>
        <row r="7341">
          <cell r="I7341">
            <v>2011804087</v>
          </cell>
        </row>
        <row r="7342">
          <cell r="I7342">
            <v>2011804025</v>
          </cell>
        </row>
        <row r="7343">
          <cell r="I7343">
            <v>2011809137</v>
          </cell>
        </row>
        <row r="7344">
          <cell r="I7344">
            <v>2011809134</v>
          </cell>
        </row>
        <row r="7345">
          <cell r="I7345">
            <v>2011809136</v>
          </cell>
        </row>
        <row r="7346">
          <cell r="I7346">
            <v>2011809136</v>
          </cell>
        </row>
        <row r="7347">
          <cell r="I7347">
            <v>2011804068</v>
          </cell>
        </row>
        <row r="7348">
          <cell r="I7348">
            <v>2011804112</v>
          </cell>
        </row>
        <row r="7349">
          <cell r="I7349">
            <v>2011804113</v>
          </cell>
        </row>
        <row r="7350">
          <cell r="I7350">
            <v>2011804018</v>
          </cell>
        </row>
        <row r="7351">
          <cell r="I7351">
            <v>2011809146</v>
          </cell>
        </row>
        <row r="7352">
          <cell r="I7352">
            <v>2011809149</v>
          </cell>
        </row>
        <row r="7353">
          <cell r="I7353">
            <v>10300041</v>
          </cell>
        </row>
        <row r="7354">
          <cell r="I7354">
            <v>10401198</v>
          </cell>
        </row>
        <row r="7355">
          <cell r="I7355">
            <v>2010401010</v>
          </cell>
        </row>
        <row r="7356">
          <cell r="I7356">
            <v>20707001</v>
          </cell>
        </row>
        <row r="7357">
          <cell r="I7357">
            <v>70112</v>
          </cell>
        </row>
        <row r="7358">
          <cell r="I7358">
            <v>70112</v>
          </cell>
        </row>
        <row r="7359">
          <cell r="I7359">
            <v>70106</v>
          </cell>
        </row>
        <row r="7360">
          <cell r="I7360">
            <v>30101</v>
          </cell>
        </row>
        <row r="7361">
          <cell r="I7361">
            <v>70112</v>
          </cell>
        </row>
        <row r="7362">
          <cell r="I7362">
            <v>40101</v>
          </cell>
        </row>
        <row r="7363">
          <cell r="I7363">
            <v>70112</v>
          </cell>
        </row>
        <row r="7364">
          <cell r="I7364">
            <v>70112</v>
          </cell>
        </row>
        <row r="7365">
          <cell r="I7365">
            <v>70112</v>
          </cell>
        </row>
        <row r="7366">
          <cell r="I7366">
            <v>70112</v>
          </cell>
        </row>
        <row r="7367">
          <cell r="I7367">
            <v>40101</v>
          </cell>
        </row>
        <row r="7368">
          <cell r="I7368">
            <v>70112</v>
          </cell>
        </row>
        <row r="7369">
          <cell r="I7369">
            <v>40101</v>
          </cell>
        </row>
        <row r="7370">
          <cell r="I7370">
            <v>70106</v>
          </cell>
        </row>
        <row r="7371">
          <cell r="I7371">
            <v>70112</v>
          </cell>
        </row>
        <row r="7372">
          <cell r="I7372">
            <v>70112</v>
          </cell>
        </row>
        <row r="7373">
          <cell r="I7373">
            <v>70106</v>
          </cell>
        </row>
        <row r="7374">
          <cell r="I7374">
            <v>30101</v>
          </cell>
        </row>
        <row r="7375">
          <cell r="I7375">
            <v>70112</v>
          </cell>
        </row>
        <row r="7376">
          <cell r="I7376">
            <v>70106</v>
          </cell>
        </row>
        <row r="7377">
          <cell r="I7377">
            <v>30101</v>
          </cell>
        </row>
        <row r="7378">
          <cell r="I7378">
            <v>70112</v>
          </cell>
        </row>
        <row r="7379">
          <cell r="I7379">
            <v>50101</v>
          </cell>
        </row>
        <row r="7380">
          <cell r="I7380">
            <v>30101</v>
          </cell>
        </row>
        <row r="7381">
          <cell r="I7381">
            <v>70112</v>
          </cell>
        </row>
        <row r="7382">
          <cell r="I7382">
            <v>70112</v>
          </cell>
        </row>
        <row r="7383">
          <cell r="I7383">
            <v>40101</v>
          </cell>
        </row>
        <row r="7384">
          <cell r="I7384">
            <v>70112</v>
          </cell>
        </row>
        <row r="7385">
          <cell r="I7385">
            <v>50101</v>
          </cell>
        </row>
        <row r="7386">
          <cell r="I7386">
            <v>40101</v>
          </cell>
        </row>
        <row r="7387">
          <cell r="I7387">
            <v>50101</v>
          </cell>
        </row>
        <row r="7388">
          <cell r="I7388">
            <v>70112</v>
          </cell>
        </row>
        <row r="7389">
          <cell r="I7389">
            <v>70106</v>
          </cell>
        </row>
        <row r="7390">
          <cell r="I7390">
            <v>40101</v>
          </cell>
        </row>
        <row r="7391">
          <cell r="I7391">
            <v>40101</v>
          </cell>
        </row>
        <row r="7392">
          <cell r="I7392">
            <v>40101</v>
          </cell>
        </row>
        <row r="7393">
          <cell r="I7393">
            <v>50101</v>
          </cell>
        </row>
        <row r="7394">
          <cell r="I7394">
            <v>30101</v>
          </cell>
        </row>
        <row r="7395">
          <cell r="I7395">
            <v>70112</v>
          </cell>
        </row>
        <row r="7396">
          <cell r="I7396">
            <v>70112</v>
          </cell>
        </row>
        <row r="7397">
          <cell r="I7397">
            <v>70112</v>
          </cell>
        </row>
        <row r="7398">
          <cell r="I7398">
            <v>50101</v>
          </cell>
        </row>
        <row r="7399">
          <cell r="I7399">
            <v>50101</v>
          </cell>
        </row>
        <row r="7400">
          <cell r="I7400">
            <v>50101</v>
          </cell>
        </row>
        <row r="7401">
          <cell r="I7401">
            <v>70106</v>
          </cell>
        </row>
        <row r="7402">
          <cell r="I7402">
            <v>40101</v>
          </cell>
        </row>
        <row r="7403">
          <cell r="I7403">
            <v>70106</v>
          </cell>
        </row>
        <row r="7404">
          <cell r="I7404">
            <v>70112</v>
          </cell>
        </row>
        <row r="7405">
          <cell r="I7405">
            <v>701116</v>
          </cell>
        </row>
        <row r="7406">
          <cell r="I7406">
            <v>70112</v>
          </cell>
        </row>
        <row r="7407">
          <cell r="I7407">
            <v>701116</v>
          </cell>
        </row>
        <row r="7408">
          <cell r="I7408">
            <v>30101</v>
          </cell>
        </row>
        <row r="7409">
          <cell r="I7409">
            <v>50101</v>
          </cell>
        </row>
        <row r="7410">
          <cell r="I7410">
            <v>40101</v>
          </cell>
        </row>
        <row r="7411">
          <cell r="I7411">
            <v>70112</v>
          </cell>
        </row>
        <row r="7412">
          <cell r="I7412">
            <v>70112</v>
          </cell>
        </row>
        <row r="7413">
          <cell r="I7413">
            <v>30101</v>
          </cell>
        </row>
        <row r="7414">
          <cell r="I7414">
            <v>40101</v>
          </cell>
        </row>
        <row r="7415">
          <cell r="I7415">
            <v>70112</v>
          </cell>
        </row>
        <row r="7416">
          <cell r="I7416">
            <v>70112</v>
          </cell>
        </row>
        <row r="7417">
          <cell r="I7417">
            <v>70112</v>
          </cell>
        </row>
        <row r="7418">
          <cell r="I7418">
            <v>70112</v>
          </cell>
        </row>
        <row r="7419">
          <cell r="I7419">
            <v>701116</v>
          </cell>
        </row>
        <row r="7420">
          <cell r="I7420">
            <v>70112</v>
          </cell>
        </row>
        <row r="7421">
          <cell r="I7421">
            <v>40101</v>
          </cell>
        </row>
        <row r="7422">
          <cell r="I7422">
            <v>50101</v>
          </cell>
        </row>
        <row r="7423">
          <cell r="I7423">
            <v>70112</v>
          </cell>
        </row>
        <row r="7424">
          <cell r="I7424">
            <v>40101</v>
          </cell>
        </row>
        <row r="7425">
          <cell r="I7425">
            <v>70112</v>
          </cell>
        </row>
        <row r="7426">
          <cell r="I7426">
            <v>40101</v>
          </cell>
        </row>
        <row r="7427">
          <cell r="I7427">
            <v>70112</v>
          </cell>
        </row>
        <row r="7428">
          <cell r="I7428">
            <v>30101</v>
          </cell>
        </row>
        <row r="7429">
          <cell r="I7429">
            <v>70112</v>
          </cell>
        </row>
        <row r="7430">
          <cell r="I7430">
            <v>50101</v>
          </cell>
        </row>
        <row r="7431">
          <cell r="I7431">
            <v>50101</v>
          </cell>
        </row>
        <row r="7432">
          <cell r="I7432">
            <v>70112</v>
          </cell>
        </row>
        <row r="7433">
          <cell r="I7433">
            <v>40101</v>
          </cell>
        </row>
        <row r="7434">
          <cell r="I7434">
            <v>40101</v>
          </cell>
        </row>
        <row r="7435">
          <cell r="I7435">
            <v>50101</v>
          </cell>
        </row>
        <row r="7436">
          <cell r="I7436">
            <v>70112</v>
          </cell>
        </row>
        <row r="7437">
          <cell r="I7437">
            <v>50101</v>
          </cell>
        </row>
        <row r="7438">
          <cell r="I7438">
            <v>40101</v>
          </cell>
        </row>
        <row r="7439">
          <cell r="I7439">
            <v>40101</v>
          </cell>
        </row>
        <row r="7440">
          <cell r="I7440">
            <v>50101</v>
          </cell>
        </row>
        <row r="7441">
          <cell r="I7441">
            <v>40101</v>
          </cell>
        </row>
        <row r="7442">
          <cell r="I7442">
            <v>70112</v>
          </cell>
        </row>
        <row r="7443">
          <cell r="I7443">
            <v>70112</v>
          </cell>
        </row>
        <row r="7444">
          <cell r="I7444">
            <v>70112</v>
          </cell>
        </row>
        <row r="7445">
          <cell r="I7445">
            <v>70112</v>
          </cell>
        </row>
        <row r="7446">
          <cell r="I7446">
            <v>40101</v>
          </cell>
        </row>
        <row r="7447">
          <cell r="I7447">
            <v>70112</v>
          </cell>
        </row>
        <row r="7448">
          <cell r="I7448">
            <v>70112</v>
          </cell>
        </row>
        <row r="7449">
          <cell r="I7449">
            <v>70112</v>
          </cell>
        </row>
        <row r="7450">
          <cell r="I7450">
            <v>70112</v>
          </cell>
        </row>
        <row r="7451">
          <cell r="I7451">
            <v>70112</v>
          </cell>
        </row>
        <row r="7452">
          <cell r="I7452">
            <v>70112</v>
          </cell>
        </row>
        <row r="7453">
          <cell r="I7453">
            <v>2011804092</v>
          </cell>
        </row>
        <row r="7454">
          <cell r="I7454">
            <v>2011804020</v>
          </cell>
        </row>
        <row r="7455">
          <cell r="I7455">
            <v>70112</v>
          </cell>
        </row>
        <row r="7456">
          <cell r="I7456">
            <v>70112</v>
          </cell>
        </row>
        <row r="7457">
          <cell r="I7457">
            <v>70112</v>
          </cell>
        </row>
        <row r="7458">
          <cell r="I7458">
            <v>70106</v>
          </cell>
        </row>
        <row r="7459">
          <cell r="I7459">
            <v>70112</v>
          </cell>
        </row>
        <row r="7460">
          <cell r="I7460">
            <v>40101</v>
          </cell>
        </row>
        <row r="7461">
          <cell r="I7461">
            <v>50101</v>
          </cell>
        </row>
        <row r="7462">
          <cell r="I7462">
            <v>30101</v>
          </cell>
        </row>
        <row r="7463">
          <cell r="I7463">
            <v>70112</v>
          </cell>
        </row>
        <row r="7464">
          <cell r="I7464">
            <v>70112</v>
          </cell>
        </row>
        <row r="7465">
          <cell r="I7465">
            <v>40101</v>
          </cell>
        </row>
        <row r="7466">
          <cell r="I7466">
            <v>70112</v>
          </cell>
        </row>
        <row r="7467">
          <cell r="I7467">
            <v>50101</v>
          </cell>
        </row>
        <row r="7468">
          <cell r="I7468">
            <v>40101</v>
          </cell>
        </row>
        <row r="7469">
          <cell r="I7469">
            <v>70112</v>
          </cell>
        </row>
        <row r="7470">
          <cell r="I7470">
            <v>70112</v>
          </cell>
        </row>
        <row r="7471">
          <cell r="I7471">
            <v>70112</v>
          </cell>
        </row>
        <row r="7472">
          <cell r="I7472">
            <v>70112</v>
          </cell>
        </row>
        <row r="7473">
          <cell r="I7473">
            <v>30101</v>
          </cell>
        </row>
        <row r="7474">
          <cell r="I7474">
            <v>30101</v>
          </cell>
        </row>
        <row r="7475">
          <cell r="I7475">
            <v>40101</v>
          </cell>
        </row>
        <row r="7476">
          <cell r="I7476">
            <v>40101</v>
          </cell>
        </row>
        <row r="7477">
          <cell r="I7477">
            <v>50101</v>
          </cell>
        </row>
        <row r="7478">
          <cell r="I7478">
            <v>40101</v>
          </cell>
        </row>
        <row r="7479">
          <cell r="I7479">
            <v>70112</v>
          </cell>
        </row>
        <row r="7480">
          <cell r="I7480">
            <v>70106</v>
          </cell>
        </row>
        <row r="7481">
          <cell r="I7481">
            <v>70112</v>
          </cell>
        </row>
        <row r="7482">
          <cell r="I7482">
            <v>50101</v>
          </cell>
        </row>
        <row r="7483">
          <cell r="I7483">
            <v>70112</v>
          </cell>
        </row>
        <row r="7484">
          <cell r="I7484">
            <v>50101</v>
          </cell>
        </row>
        <row r="7485">
          <cell r="I7485">
            <v>50101</v>
          </cell>
        </row>
        <row r="7486">
          <cell r="I7486">
            <v>30101</v>
          </cell>
        </row>
        <row r="7487">
          <cell r="I7487">
            <v>30101</v>
          </cell>
        </row>
        <row r="7488">
          <cell r="I7488">
            <v>50101</v>
          </cell>
        </row>
        <row r="7489">
          <cell r="I7489">
            <v>70112</v>
          </cell>
        </row>
        <row r="7490">
          <cell r="I7490">
            <v>50101</v>
          </cell>
        </row>
        <row r="7491">
          <cell r="I7491">
            <v>70112</v>
          </cell>
        </row>
        <row r="7492">
          <cell r="I7492">
            <v>70106</v>
          </cell>
        </row>
        <row r="7493">
          <cell r="I7493">
            <v>70112</v>
          </cell>
        </row>
        <row r="7494">
          <cell r="I7494">
            <v>30101</v>
          </cell>
        </row>
        <row r="7495">
          <cell r="I7495">
            <v>40101</v>
          </cell>
        </row>
        <row r="7496">
          <cell r="I7496">
            <v>50101</v>
          </cell>
        </row>
        <row r="7497">
          <cell r="I7497">
            <v>50101</v>
          </cell>
        </row>
        <row r="7498">
          <cell r="I7498">
            <v>70112</v>
          </cell>
        </row>
        <row r="7499">
          <cell r="I7499">
            <v>70112</v>
          </cell>
        </row>
        <row r="7500">
          <cell r="I7500">
            <v>70112</v>
          </cell>
        </row>
        <row r="7501">
          <cell r="I7501">
            <v>70112</v>
          </cell>
        </row>
        <row r="7502">
          <cell r="I7502">
            <v>40101</v>
          </cell>
        </row>
        <row r="7503">
          <cell r="I7503">
            <v>50101</v>
          </cell>
        </row>
        <row r="7504">
          <cell r="I7504">
            <v>70112</v>
          </cell>
        </row>
        <row r="7505">
          <cell r="I7505">
            <v>70112</v>
          </cell>
        </row>
        <row r="7506">
          <cell r="I7506">
            <v>70106</v>
          </cell>
        </row>
        <row r="7507">
          <cell r="I7507">
            <v>70112</v>
          </cell>
        </row>
        <row r="7508">
          <cell r="I7508">
            <v>40101</v>
          </cell>
        </row>
        <row r="7509">
          <cell r="I7509">
            <v>50101</v>
          </cell>
        </row>
        <row r="7510">
          <cell r="I7510">
            <v>30101</v>
          </cell>
        </row>
        <row r="7511">
          <cell r="I7511">
            <v>70112</v>
          </cell>
        </row>
        <row r="7512">
          <cell r="I7512">
            <v>50101</v>
          </cell>
        </row>
        <row r="7513">
          <cell r="I7513">
            <v>70112</v>
          </cell>
        </row>
        <row r="7514">
          <cell r="I7514">
            <v>701116</v>
          </cell>
        </row>
        <row r="7515">
          <cell r="I7515">
            <v>40101</v>
          </cell>
        </row>
        <row r="7516">
          <cell r="I7516">
            <v>701116</v>
          </cell>
        </row>
        <row r="7517">
          <cell r="I7517">
            <v>70106</v>
          </cell>
        </row>
        <row r="7518">
          <cell r="I7518">
            <v>70112</v>
          </cell>
        </row>
        <row r="7519">
          <cell r="I7519">
            <v>701116</v>
          </cell>
        </row>
        <row r="7520">
          <cell r="I7520">
            <v>40101</v>
          </cell>
        </row>
        <row r="7521">
          <cell r="I7521">
            <v>70112</v>
          </cell>
        </row>
        <row r="7522">
          <cell r="I7522">
            <v>70112</v>
          </cell>
        </row>
        <row r="7523">
          <cell r="I7523">
            <v>40101</v>
          </cell>
        </row>
        <row r="7524">
          <cell r="I7524">
            <v>50101</v>
          </cell>
        </row>
        <row r="7525">
          <cell r="I7525">
            <v>70112</v>
          </cell>
        </row>
        <row r="7526">
          <cell r="I7526">
            <v>70112</v>
          </cell>
        </row>
        <row r="7527">
          <cell r="I7527">
            <v>50101</v>
          </cell>
        </row>
        <row r="7528">
          <cell r="I7528">
            <v>40101</v>
          </cell>
        </row>
        <row r="7529">
          <cell r="I7529">
            <v>70112</v>
          </cell>
        </row>
        <row r="7530">
          <cell r="I7530">
            <v>50101</v>
          </cell>
        </row>
        <row r="7531">
          <cell r="I7531">
            <v>701116</v>
          </cell>
        </row>
        <row r="7532">
          <cell r="I7532">
            <v>40101</v>
          </cell>
        </row>
        <row r="7533">
          <cell r="I7533">
            <v>30101</v>
          </cell>
        </row>
        <row r="7534">
          <cell r="I7534">
            <v>70112</v>
          </cell>
        </row>
        <row r="7535">
          <cell r="I7535">
            <v>40101</v>
          </cell>
        </row>
        <row r="7536">
          <cell r="I7536">
            <v>70112</v>
          </cell>
        </row>
        <row r="7537">
          <cell r="I7537">
            <v>40101</v>
          </cell>
        </row>
        <row r="7538">
          <cell r="I7538">
            <v>701116</v>
          </cell>
        </row>
        <row r="7539">
          <cell r="I7539">
            <v>70112</v>
          </cell>
        </row>
        <row r="7540">
          <cell r="I7540">
            <v>40101</v>
          </cell>
        </row>
        <row r="7541">
          <cell r="I7541">
            <v>50101</v>
          </cell>
        </row>
        <row r="7542">
          <cell r="I7542">
            <v>70112</v>
          </cell>
        </row>
        <row r="7543">
          <cell r="I7543">
            <v>50101</v>
          </cell>
        </row>
        <row r="7544">
          <cell r="I7544">
            <v>40101</v>
          </cell>
        </row>
        <row r="7545">
          <cell r="I7545">
            <v>70112</v>
          </cell>
        </row>
        <row r="7546">
          <cell r="I7546">
            <v>70112</v>
          </cell>
        </row>
        <row r="7547">
          <cell r="I7547">
            <v>70112</v>
          </cell>
        </row>
        <row r="7548">
          <cell r="I7548">
            <v>50101</v>
          </cell>
        </row>
        <row r="7549">
          <cell r="I7549">
            <v>30101</v>
          </cell>
        </row>
        <row r="7550">
          <cell r="I7550">
            <v>70112</v>
          </cell>
        </row>
        <row r="7551">
          <cell r="I7551">
            <v>50101</v>
          </cell>
        </row>
        <row r="7552">
          <cell r="I7552">
            <v>50101</v>
          </cell>
        </row>
        <row r="7553">
          <cell r="I7553">
            <v>40101</v>
          </cell>
        </row>
        <row r="7554">
          <cell r="I7554">
            <v>70112</v>
          </cell>
        </row>
        <row r="7555">
          <cell r="I7555">
            <v>70112</v>
          </cell>
        </row>
        <row r="7556">
          <cell r="I7556">
            <v>70112</v>
          </cell>
        </row>
        <row r="7557">
          <cell r="I7557">
            <v>40101</v>
          </cell>
        </row>
        <row r="7558">
          <cell r="I7558">
            <v>30101</v>
          </cell>
        </row>
        <row r="7559">
          <cell r="I7559">
            <v>50101</v>
          </cell>
        </row>
        <row r="7560">
          <cell r="I7560">
            <v>50101</v>
          </cell>
        </row>
        <row r="7561">
          <cell r="I7561">
            <v>40101</v>
          </cell>
        </row>
        <row r="7562">
          <cell r="I7562">
            <v>30101</v>
          </cell>
        </row>
        <row r="7563">
          <cell r="I7563">
            <v>70112</v>
          </cell>
        </row>
        <row r="7564">
          <cell r="I7564">
            <v>30101</v>
          </cell>
        </row>
        <row r="7565">
          <cell r="I7565">
            <v>70112</v>
          </cell>
        </row>
        <row r="7566">
          <cell r="I7566">
            <v>30101</v>
          </cell>
        </row>
        <row r="7567">
          <cell r="I7567">
            <v>70112</v>
          </cell>
        </row>
        <row r="7568">
          <cell r="I7568">
            <v>200</v>
          </cell>
        </row>
        <row r="7569">
          <cell r="I7569">
            <v>200</v>
          </cell>
        </row>
        <row r="7570">
          <cell r="I7570">
            <v>70112</v>
          </cell>
        </row>
        <row r="7571">
          <cell r="I7571">
            <v>701116</v>
          </cell>
        </row>
        <row r="7572">
          <cell r="I7572">
            <v>40101</v>
          </cell>
        </row>
        <row r="7573">
          <cell r="I7573">
            <v>701116</v>
          </cell>
        </row>
        <row r="7574">
          <cell r="I7574">
            <v>40101</v>
          </cell>
        </row>
        <row r="7575">
          <cell r="I7575">
            <v>30101</v>
          </cell>
        </row>
        <row r="7576">
          <cell r="I7576">
            <v>2011804018</v>
          </cell>
        </row>
        <row r="7577">
          <cell r="I7577">
            <v>40101</v>
          </cell>
        </row>
        <row r="7578">
          <cell r="I7578">
            <v>40101</v>
          </cell>
        </row>
        <row r="7579">
          <cell r="I7579">
            <v>30101</v>
          </cell>
        </row>
        <row r="7580">
          <cell r="I7580">
            <v>701116</v>
          </cell>
        </row>
        <row r="7581">
          <cell r="I7581">
            <v>701116</v>
          </cell>
        </row>
        <row r="7582">
          <cell r="I7582">
            <v>701116</v>
          </cell>
        </row>
        <row r="7583">
          <cell r="I7583">
            <v>70106</v>
          </cell>
        </row>
        <row r="7584">
          <cell r="I7584">
            <v>70112</v>
          </cell>
        </row>
        <row r="7585">
          <cell r="I7585">
            <v>104</v>
          </cell>
        </row>
        <row r="7586">
          <cell r="I7586">
            <v>104</v>
          </cell>
        </row>
        <row r="7587">
          <cell r="I7587">
            <v>104</v>
          </cell>
        </row>
        <row r="7588">
          <cell r="I7588">
            <v>104</v>
          </cell>
        </row>
        <row r="7589">
          <cell r="I7589">
            <v>104</v>
          </cell>
        </row>
        <row r="7590">
          <cell r="I7590">
            <v>104</v>
          </cell>
        </row>
        <row r="7591">
          <cell r="I7591">
            <v>104</v>
          </cell>
        </row>
        <row r="7592">
          <cell r="I7592">
            <v>99</v>
          </cell>
        </row>
        <row r="7593">
          <cell r="I7593">
            <v>103</v>
          </cell>
        </row>
        <row r="7594">
          <cell r="I7594">
            <v>103</v>
          </cell>
        </row>
        <row r="7595">
          <cell r="I7595">
            <v>104</v>
          </cell>
        </row>
        <row r="7596">
          <cell r="I7596">
            <v>104</v>
          </cell>
        </row>
        <row r="7597">
          <cell r="I7597">
            <v>107</v>
          </cell>
        </row>
        <row r="7598">
          <cell r="I7598">
            <v>107</v>
          </cell>
        </row>
        <row r="7599">
          <cell r="I7599">
            <v>107</v>
          </cell>
        </row>
        <row r="7600">
          <cell r="I7600">
            <v>107</v>
          </cell>
        </row>
        <row r="7601">
          <cell r="I7601">
            <v>107</v>
          </cell>
        </row>
        <row r="7602">
          <cell r="I7602">
            <v>107</v>
          </cell>
        </row>
        <row r="7603">
          <cell r="I7603">
            <v>107</v>
          </cell>
        </row>
        <row r="7604">
          <cell r="I7604">
            <v>107</v>
          </cell>
        </row>
        <row r="7605">
          <cell r="I7605">
            <v>107</v>
          </cell>
        </row>
        <row r="7606">
          <cell r="I7606">
            <v>107</v>
          </cell>
        </row>
        <row r="7607">
          <cell r="I7607">
            <v>107</v>
          </cell>
        </row>
        <row r="7608">
          <cell r="I7608">
            <v>104</v>
          </cell>
        </row>
        <row r="7609">
          <cell r="I7609">
            <v>104</v>
          </cell>
        </row>
        <row r="7610">
          <cell r="I7610">
            <v>104</v>
          </cell>
        </row>
        <row r="7611">
          <cell r="I7611">
            <v>104</v>
          </cell>
        </row>
        <row r="7612">
          <cell r="I7612">
            <v>104</v>
          </cell>
        </row>
        <row r="7613">
          <cell r="I7613">
            <v>104</v>
          </cell>
        </row>
        <row r="7614">
          <cell r="I7614">
            <v>104</v>
          </cell>
        </row>
        <row r="7615">
          <cell r="I7615">
            <v>104</v>
          </cell>
        </row>
        <row r="7616">
          <cell r="I7616">
            <v>103</v>
          </cell>
        </row>
        <row r="7617">
          <cell r="I7617">
            <v>103</v>
          </cell>
        </row>
        <row r="7618">
          <cell r="I7618">
            <v>123</v>
          </cell>
        </row>
        <row r="7619">
          <cell r="I7619">
            <v>123</v>
          </cell>
        </row>
        <row r="7620">
          <cell r="I7620">
            <v>123</v>
          </cell>
        </row>
        <row r="7621">
          <cell r="I7621">
            <v>123</v>
          </cell>
        </row>
        <row r="7622">
          <cell r="I7622">
            <v>99</v>
          </cell>
        </row>
        <row r="7623">
          <cell r="I7623">
            <v>99</v>
          </cell>
        </row>
        <row r="7624">
          <cell r="I7624">
            <v>99</v>
          </cell>
        </row>
        <row r="7625">
          <cell r="I7625">
            <v>99</v>
          </cell>
        </row>
        <row r="7626">
          <cell r="I7626">
            <v>99</v>
          </cell>
        </row>
        <row r="7627">
          <cell r="I7627">
            <v>106</v>
          </cell>
        </row>
        <row r="7628">
          <cell r="I7628">
            <v>106</v>
          </cell>
        </row>
        <row r="7629">
          <cell r="I7629">
            <v>106</v>
          </cell>
        </row>
        <row r="7630">
          <cell r="I7630">
            <v>108</v>
          </cell>
        </row>
        <row r="7631">
          <cell r="I7631">
            <v>108</v>
          </cell>
        </row>
        <row r="7632">
          <cell r="I7632">
            <v>108</v>
          </cell>
        </row>
        <row r="7633">
          <cell r="I7633">
            <v>108</v>
          </cell>
        </row>
        <row r="7634">
          <cell r="I7634">
            <v>108</v>
          </cell>
        </row>
        <row r="7635">
          <cell r="I7635">
            <v>108</v>
          </cell>
        </row>
        <row r="7636">
          <cell r="I7636">
            <v>108</v>
          </cell>
        </row>
        <row r="7637">
          <cell r="I7637">
            <v>108</v>
          </cell>
        </row>
        <row r="7638">
          <cell r="I7638">
            <v>108</v>
          </cell>
        </row>
        <row r="7639">
          <cell r="I7639">
            <v>108</v>
          </cell>
        </row>
        <row r="7640">
          <cell r="I7640">
            <v>107</v>
          </cell>
        </row>
        <row r="7641">
          <cell r="I7641">
            <v>109</v>
          </cell>
        </row>
        <row r="7642">
          <cell r="I7642">
            <v>201040771</v>
          </cell>
        </row>
        <row r="7643">
          <cell r="I7643">
            <v>2011804049</v>
          </cell>
        </row>
        <row r="7644">
          <cell r="I7644">
            <v>201040771</v>
          </cell>
        </row>
        <row r="7645">
          <cell r="I7645">
            <v>2011804085</v>
          </cell>
        </row>
        <row r="7646">
          <cell r="I7646">
            <v>2011804062</v>
          </cell>
        </row>
        <row r="7647">
          <cell r="I7647">
            <v>2011809150</v>
          </cell>
        </row>
        <row r="7648">
          <cell r="I7648">
            <v>50101</v>
          </cell>
        </row>
        <row r="7649">
          <cell r="I7649">
            <v>70106</v>
          </cell>
        </row>
        <row r="7650">
          <cell r="I7650">
            <v>70112</v>
          </cell>
        </row>
        <row r="7651">
          <cell r="I7651">
            <v>40101</v>
          </cell>
        </row>
        <row r="7652">
          <cell r="I7652">
            <v>30101</v>
          </cell>
        </row>
        <row r="7653">
          <cell r="I7653">
            <v>70106</v>
          </cell>
        </row>
        <row r="7654">
          <cell r="I7654">
            <v>70112</v>
          </cell>
        </row>
        <row r="7655">
          <cell r="I7655">
            <v>30101</v>
          </cell>
        </row>
        <row r="7656">
          <cell r="I7656">
            <v>40101</v>
          </cell>
        </row>
        <row r="7657">
          <cell r="I7657">
            <v>50101</v>
          </cell>
        </row>
        <row r="7658">
          <cell r="I7658">
            <v>70112</v>
          </cell>
        </row>
        <row r="7659">
          <cell r="I7659">
            <v>40101</v>
          </cell>
        </row>
        <row r="7660">
          <cell r="I7660">
            <v>50101</v>
          </cell>
        </row>
        <row r="7661">
          <cell r="I7661">
            <v>30101</v>
          </cell>
        </row>
        <row r="7662">
          <cell r="I7662">
            <v>70112</v>
          </cell>
        </row>
        <row r="7663">
          <cell r="I7663">
            <v>50101</v>
          </cell>
        </row>
        <row r="7664">
          <cell r="I7664">
            <v>70106</v>
          </cell>
        </row>
        <row r="7665">
          <cell r="I7665">
            <v>50101</v>
          </cell>
        </row>
        <row r="7666">
          <cell r="I7666">
            <v>30101</v>
          </cell>
        </row>
        <row r="7667">
          <cell r="I7667">
            <v>70112</v>
          </cell>
        </row>
        <row r="7668">
          <cell r="I7668">
            <v>70112</v>
          </cell>
        </row>
        <row r="7669">
          <cell r="I7669">
            <v>40101</v>
          </cell>
        </row>
        <row r="7670">
          <cell r="I7670">
            <v>50101</v>
          </cell>
        </row>
        <row r="7671">
          <cell r="I7671">
            <v>70112</v>
          </cell>
        </row>
        <row r="7672">
          <cell r="I7672">
            <v>40101</v>
          </cell>
        </row>
        <row r="7673">
          <cell r="I7673">
            <v>70112</v>
          </cell>
        </row>
        <row r="7674">
          <cell r="I7674">
            <v>70112</v>
          </cell>
        </row>
        <row r="7675">
          <cell r="I7675">
            <v>70112</v>
          </cell>
        </row>
        <row r="7676">
          <cell r="I7676">
            <v>50101</v>
          </cell>
        </row>
        <row r="7677">
          <cell r="I7677">
            <v>40101</v>
          </cell>
        </row>
        <row r="7678">
          <cell r="I7678">
            <v>70112</v>
          </cell>
        </row>
        <row r="7679">
          <cell r="I7679">
            <v>70112</v>
          </cell>
        </row>
        <row r="7680">
          <cell r="I7680">
            <v>40101</v>
          </cell>
        </row>
        <row r="7681">
          <cell r="I7681">
            <v>70112</v>
          </cell>
        </row>
        <row r="7682">
          <cell r="I7682">
            <v>40101</v>
          </cell>
        </row>
        <row r="7683">
          <cell r="I7683">
            <v>70112</v>
          </cell>
        </row>
        <row r="7684">
          <cell r="I7684">
            <v>70112</v>
          </cell>
        </row>
        <row r="7685">
          <cell r="I7685">
            <v>40101</v>
          </cell>
        </row>
        <row r="7686">
          <cell r="I7686">
            <v>70112</v>
          </cell>
        </row>
        <row r="7687">
          <cell r="I7687">
            <v>40101</v>
          </cell>
        </row>
        <row r="7688">
          <cell r="I7688">
            <v>50101</v>
          </cell>
        </row>
        <row r="7689">
          <cell r="I7689">
            <v>70112</v>
          </cell>
        </row>
        <row r="7690">
          <cell r="I7690">
            <v>70112</v>
          </cell>
        </row>
        <row r="7691">
          <cell r="I7691">
            <v>40101</v>
          </cell>
        </row>
        <row r="7692">
          <cell r="I7692">
            <v>701116</v>
          </cell>
        </row>
        <row r="7693">
          <cell r="I7693">
            <v>70112</v>
          </cell>
        </row>
        <row r="7694">
          <cell r="I7694">
            <v>701116</v>
          </cell>
        </row>
        <row r="7695">
          <cell r="I7695">
            <v>40101</v>
          </cell>
        </row>
        <row r="7696">
          <cell r="I7696">
            <v>50101</v>
          </cell>
        </row>
        <row r="7697">
          <cell r="I7697">
            <v>70112</v>
          </cell>
        </row>
        <row r="7698">
          <cell r="I7698">
            <v>70112</v>
          </cell>
        </row>
        <row r="7699">
          <cell r="I7699">
            <v>50101</v>
          </cell>
        </row>
        <row r="7700">
          <cell r="I7700">
            <v>70112</v>
          </cell>
        </row>
        <row r="7701">
          <cell r="I7701">
            <v>30101</v>
          </cell>
        </row>
        <row r="7702">
          <cell r="I7702">
            <v>40101</v>
          </cell>
        </row>
        <row r="7703">
          <cell r="I7703">
            <v>30101</v>
          </cell>
        </row>
        <row r="7704">
          <cell r="I7704">
            <v>70112</v>
          </cell>
        </row>
        <row r="7705">
          <cell r="I7705">
            <v>70112</v>
          </cell>
        </row>
        <row r="7706">
          <cell r="I7706">
            <v>40101</v>
          </cell>
        </row>
        <row r="7707">
          <cell r="I7707">
            <v>70112</v>
          </cell>
        </row>
        <row r="7708">
          <cell r="I7708">
            <v>70112</v>
          </cell>
        </row>
        <row r="7709">
          <cell r="I7709">
            <v>70112</v>
          </cell>
        </row>
        <row r="7710">
          <cell r="I7710">
            <v>1040113434</v>
          </cell>
        </row>
        <row r="7711">
          <cell r="I7711">
            <v>1040113434</v>
          </cell>
        </row>
        <row r="7712">
          <cell r="I7712">
            <v>20707001</v>
          </cell>
        </row>
        <row r="7713">
          <cell r="I7713">
            <v>10401198</v>
          </cell>
        </row>
        <row r="7714">
          <cell r="I7714">
            <v>10401139</v>
          </cell>
        </row>
        <row r="7715">
          <cell r="I7715">
            <v>70112</v>
          </cell>
        </row>
        <row r="7716">
          <cell r="I7716">
            <v>201040764</v>
          </cell>
        </row>
        <row r="7717">
          <cell r="I7717">
            <v>1040113434</v>
          </cell>
        </row>
        <row r="7718">
          <cell r="I7718">
            <v>10401139</v>
          </cell>
        </row>
        <row r="7719">
          <cell r="I7719">
            <v>2011804040</v>
          </cell>
        </row>
        <row r="7720">
          <cell r="I7720">
            <v>2011804113</v>
          </cell>
        </row>
        <row r="7721">
          <cell r="I7721">
            <v>2011804012</v>
          </cell>
        </row>
        <row r="7722">
          <cell r="I7722">
            <v>2011804009</v>
          </cell>
        </row>
        <row r="7723">
          <cell r="I7723">
            <v>2011804093</v>
          </cell>
        </row>
        <row r="7724">
          <cell r="I7724">
            <v>2011804078</v>
          </cell>
        </row>
        <row r="7725">
          <cell r="I7725">
            <v>70112</v>
          </cell>
        </row>
        <row r="7726">
          <cell r="I7726">
            <v>70112</v>
          </cell>
        </row>
        <row r="7727">
          <cell r="I7727">
            <v>70112</v>
          </cell>
        </row>
        <row r="7728">
          <cell r="I7728">
            <v>40101</v>
          </cell>
        </row>
        <row r="7729">
          <cell r="I7729">
            <v>50101</v>
          </cell>
        </row>
        <row r="7730">
          <cell r="I7730">
            <v>70112</v>
          </cell>
        </row>
        <row r="7731">
          <cell r="I7731">
            <v>50101</v>
          </cell>
        </row>
        <row r="7732">
          <cell r="I7732">
            <v>30101</v>
          </cell>
        </row>
        <row r="7733">
          <cell r="I7733">
            <v>40101</v>
          </cell>
        </row>
        <row r="7734">
          <cell r="I7734">
            <v>70106</v>
          </cell>
        </row>
        <row r="7735">
          <cell r="I7735">
            <v>70112</v>
          </cell>
        </row>
        <row r="7736">
          <cell r="I7736">
            <v>40101</v>
          </cell>
        </row>
        <row r="7737">
          <cell r="I7737">
            <v>50101</v>
          </cell>
        </row>
        <row r="7738">
          <cell r="I7738">
            <v>30101</v>
          </cell>
        </row>
        <row r="7739">
          <cell r="I7739">
            <v>70112</v>
          </cell>
        </row>
        <row r="7740">
          <cell r="I7740">
            <v>70106</v>
          </cell>
        </row>
        <row r="7741">
          <cell r="I7741">
            <v>40101</v>
          </cell>
        </row>
        <row r="7742">
          <cell r="I7742">
            <v>50101</v>
          </cell>
        </row>
        <row r="7743">
          <cell r="I7743">
            <v>30101</v>
          </cell>
        </row>
        <row r="7744">
          <cell r="I7744">
            <v>70112</v>
          </cell>
        </row>
        <row r="7745">
          <cell r="I7745">
            <v>70112</v>
          </cell>
        </row>
        <row r="7746">
          <cell r="I7746">
            <v>40101</v>
          </cell>
        </row>
        <row r="7747">
          <cell r="I7747">
            <v>50101</v>
          </cell>
        </row>
        <row r="7748">
          <cell r="I7748">
            <v>70112</v>
          </cell>
        </row>
        <row r="7749">
          <cell r="I7749">
            <v>40101</v>
          </cell>
        </row>
        <row r="7750">
          <cell r="I7750">
            <v>50101</v>
          </cell>
        </row>
        <row r="7751">
          <cell r="I7751">
            <v>70112</v>
          </cell>
        </row>
        <row r="7752">
          <cell r="I7752">
            <v>40101</v>
          </cell>
        </row>
        <row r="7753">
          <cell r="I7753">
            <v>50101</v>
          </cell>
        </row>
        <row r="7754">
          <cell r="I7754">
            <v>70112</v>
          </cell>
        </row>
        <row r="7755">
          <cell r="I7755">
            <v>701116</v>
          </cell>
        </row>
        <row r="7756">
          <cell r="I7756">
            <v>50101</v>
          </cell>
        </row>
        <row r="7757">
          <cell r="I7757">
            <v>30101</v>
          </cell>
        </row>
        <row r="7758">
          <cell r="I7758">
            <v>70112</v>
          </cell>
        </row>
        <row r="7759">
          <cell r="I7759">
            <v>70112</v>
          </cell>
        </row>
        <row r="7760">
          <cell r="I7760">
            <v>70112</v>
          </cell>
        </row>
        <row r="7761">
          <cell r="I7761">
            <v>30101</v>
          </cell>
        </row>
        <row r="7762">
          <cell r="I7762">
            <v>70112</v>
          </cell>
        </row>
        <row r="7763">
          <cell r="I7763">
            <v>70112</v>
          </cell>
        </row>
        <row r="7764">
          <cell r="I7764">
            <v>40101</v>
          </cell>
        </row>
        <row r="7765">
          <cell r="I7765">
            <v>50101</v>
          </cell>
        </row>
        <row r="7766">
          <cell r="I7766">
            <v>40101</v>
          </cell>
        </row>
        <row r="7767">
          <cell r="I7767">
            <v>70112</v>
          </cell>
        </row>
        <row r="7768">
          <cell r="I7768">
            <v>40101</v>
          </cell>
        </row>
        <row r="7769">
          <cell r="I7769">
            <v>70112</v>
          </cell>
        </row>
        <row r="7770">
          <cell r="I7770">
            <v>40101</v>
          </cell>
        </row>
        <row r="7771">
          <cell r="I7771">
            <v>70112</v>
          </cell>
        </row>
        <row r="7772">
          <cell r="I7772">
            <v>40101</v>
          </cell>
        </row>
        <row r="7773">
          <cell r="I7773">
            <v>50101</v>
          </cell>
        </row>
        <row r="7774">
          <cell r="I7774">
            <v>30101</v>
          </cell>
        </row>
        <row r="7775">
          <cell r="I7775">
            <v>50101</v>
          </cell>
        </row>
        <row r="7776">
          <cell r="I7776">
            <v>70112</v>
          </cell>
        </row>
        <row r="7777">
          <cell r="I7777">
            <v>50101</v>
          </cell>
        </row>
        <row r="7778">
          <cell r="I7778">
            <v>70112</v>
          </cell>
        </row>
        <row r="7779">
          <cell r="I7779">
            <v>40101</v>
          </cell>
        </row>
        <row r="7780">
          <cell r="I7780">
            <v>70112</v>
          </cell>
        </row>
        <row r="7781">
          <cell r="I7781">
            <v>2011804018</v>
          </cell>
        </row>
        <row r="7782">
          <cell r="I7782">
            <v>50101</v>
          </cell>
        </row>
        <row r="7783">
          <cell r="I7783">
            <v>30101</v>
          </cell>
        </row>
        <row r="7784">
          <cell r="I7784">
            <v>40101</v>
          </cell>
        </row>
        <row r="7785">
          <cell r="I7785">
            <v>70112</v>
          </cell>
        </row>
        <row r="7786">
          <cell r="I7786">
            <v>70112</v>
          </cell>
        </row>
        <row r="7787">
          <cell r="I7787">
            <v>70112</v>
          </cell>
        </row>
        <row r="7788">
          <cell r="I7788">
            <v>70112</v>
          </cell>
        </row>
        <row r="7789">
          <cell r="I7789">
            <v>70112</v>
          </cell>
        </row>
        <row r="7790">
          <cell r="I7790">
            <v>1040113434</v>
          </cell>
        </row>
        <row r="7791">
          <cell r="I7791">
            <v>10401198</v>
          </cell>
        </row>
        <row r="7792">
          <cell r="I7792">
            <v>10703001</v>
          </cell>
        </row>
        <row r="7793">
          <cell r="I7793">
            <v>70112</v>
          </cell>
        </row>
        <row r="7794">
          <cell r="I7794">
            <v>70112</v>
          </cell>
        </row>
        <row r="7795">
          <cell r="I7795">
            <v>70112</v>
          </cell>
        </row>
        <row r="7796">
          <cell r="I7796">
            <v>50101</v>
          </cell>
        </row>
        <row r="7797">
          <cell r="I7797">
            <v>70112</v>
          </cell>
        </row>
        <row r="7798">
          <cell r="I7798">
            <v>50101</v>
          </cell>
        </row>
        <row r="7799">
          <cell r="I7799">
            <v>30101</v>
          </cell>
        </row>
        <row r="7800">
          <cell r="I7800">
            <v>40101</v>
          </cell>
        </row>
        <row r="7801">
          <cell r="I7801">
            <v>70112</v>
          </cell>
        </row>
        <row r="7802">
          <cell r="I7802">
            <v>40101</v>
          </cell>
        </row>
        <row r="7803">
          <cell r="I7803">
            <v>50101</v>
          </cell>
        </row>
        <row r="7804">
          <cell r="I7804">
            <v>70106</v>
          </cell>
        </row>
        <row r="7805">
          <cell r="I7805">
            <v>70112</v>
          </cell>
        </row>
        <row r="7806">
          <cell r="I7806">
            <v>40101</v>
          </cell>
        </row>
        <row r="7807">
          <cell r="I7807">
            <v>50101</v>
          </cell>
        </row>
        <row r="7808">
          <cell r="I7808">
            <v>30101</v>
          </cell>
        </row>
        <row r="7809">
          <cell r="I7809">
            <v>70112</v>
          </cell>
        </row>
        <row r="7810">
          <cell r="I7810">
            <v>50101</v>
          </cell>
        </row>
        <row r="7811">
          <cell r="I7811">
            <v>40101</v>
          </cell>
        </row>
        <row r="7812">
          <cell r="I7812">
            <v>70106</v>
          </cell>
        </row>
        <row r="7813">
          <cell r="I7813">
            <v>70112</v>
          </cell>
        </row>
        <row r="7814">
          <cell r="I7814">
            <v>40101</v>
          </cell>
        </row>
        <row r="7815">
          <cell r="I7815">
            <v>50101</v>
          </cell>
        </row>
        <row r="7816">
          <cell r="I7816">
            <v>70112</v>
          </cell>
        </row>
        <row r="7817">
          <cell r="I7817">
            <v>70112</v>
          </cell>
        </row>
        <row r="7818">
          <cell r="I7818">
            <v>701116</v>
          </cell>
        </row>
        <row r="7819">
          <cell r="I7819">
            <v>50101</v>
          </cell>
        </row>
        <row r="7820">
          <cell r="I7820">
            <v>40101</v>
          </cell>
        </row>
        <row r="7821">
          <cell r="I7821">
            <v>70112</v>
          </cell>
        </row>
        <row r="7822">
          <cell r="I7822">
            <v>40101</v>
          </cell>
        </row>
        <row r="7823">
          <cell r="I7823">
            <v>70112</v>
          </cell>
        </row>
        <row r="7824">
          <cell r="I7824">
            <v>70112</v>
          </cell>
        </row>
        <row r="7825">
          <cell r="I7825">
            <v>70112</v>
          </cell>
        </row>
        <row r="7826">
          <cell r="I7826">
            <v>70112</v>
          </cell>
        </row>
        <row r="7827">
          <cell r="I7827">
            <v>40101</v>
          </cell>
        </row>
        <row r="7828">
          <cell r="I7828">
            <v>30101</v>
          </cell>
        </row>
        <row r="7829">
          <cell r="I7829">
            <v>70112</v>
          </cell>
        </row>
        <row r="7830">
          <cell r="I7830">
            <v>40101</v>
          </cell>
        </row>
        <row r="7831">
          <cell r="I7831">
            <v>70112</v>
          </cell>
        </row>
        <row r="7832">
          <cell r="I7832">
            <v>50101</v>
          </cell>
        </row>
        <row r="7833">
          <cell r="I7833">
            <v>70112</v>
          </cell>
        </row>
        <row r="7834">
          <cell r="I7834">
            <v>70112</v>
          </cell>
        </row>
        <row r="7835">
          <cell r="I7835">
            <v>40101</v>
          </cell>
        </row>
        <row r="7836">
          <cell r="I7836">
            <v>30101</v>
          </cell>
        </row>
        <row r="7837">
          <cell r="I7837">
            <v>50101</v>
          </cell>
        </row>
        <row r="7838">
          <cell r="I7838">
            <v>70112</v>
          </cell>
        </row>
        <row r="7839">
          <cell r="I7839">
            <v>70112</v>
          </cell>
        </row>
        <row r="7840">
          <cell r="I7840">
            <v>70112</v>
          </cell>
        </row>
        <row r="7841">
          <cell r="I7841">
            <v>103</v>
          </cell>
        </row>
        <row r="7842">
          <cell r="I7842">
            <v>103</v>
          </cell>
        </row>
        <row r="7843">
          <cell r="I7843">
            <v>103</v>
          </cell>
        </row>
        <row r="7844">
          <cell r="I7844">
            <v>103</v>
          </cell>
        </row>
        <row r="7845">
          <cell r="I7845">
            <v>103</v>
          </cell>
        </row>
        <row r="7846">
          <cell r="I7846">
            <v>103</v>
          </cell>
        </row>
        <row r="7847">
          <cell r="I7847">
            <v>103</v>
          </cell>
        </row>
        <row r="7848">
          <cell r="I7848">
            <v>103</v>
          </cell>
        </row>
        <row r="7849">
          <cell r="I7849">
            <v>99</v>
          </cell>
        </row>
        <row r="7850">
          <cell r="I7850">
            <v>99</v>
          </cell>
        </row>
        <row r="7851">
          <cell r="I7851">
            <v>99</v>
          </cell>
        </row>
        <row r="7852">
          <cell r="I7852">
            <v>99</v>
          </cell>
        </row>
        <row r="7853">
          <cell r="I7853">
            <v>99</v>
          </cell>
        </row>
        <row r="7854">
          <cell r="I7854">
            <v>99</v>
          </cell>
        </row>
        <row r="7855">
          <cell r="I7855">
            <v>99</v>
          </cell>
        </row>
        <row r="7856">
          <cell r="I7856">
            <v>99</v>
          </cell>
        </row>
        <row r="7857">
          <cell r="I7857">
            <v>99</v>
          </cell>
        </row>
        <row r="7858">
          <cell r="I7858">
            <v>99</v>
          </cell>
        </row>
        <row r="7859">
          <cell r="I7859">
            <v>99</v>
          </cell>
        </row>
        <row r="7860">
          <cell r="I7860">
            <v>70112</v>
          </cell>
        </row>
        <row r="7861">
          <cell r="I7861">
            <v>50101</v>
          </cell>
        </row>
        <row r="7862">
          <cell r="I7862">
            <v>30101</v>
          </cell>
        </row>
        <row r="7863">
          <cell r="I7863">
            <v>40101</v>
          </cell>
        </row>
        <row r="7864">
          <cell r="I7864">
            <v>70112</v>
          </cell>
        </row>
        <row r="7865">
          <cell r="I7865">
            <v>2011804032</v>
          </cell>
        </row>
        <row r="7866">
          <cell r="I7866">
            <v>201040771</v>
          </cell>
        </row>
        <row r="7867">
          <cell r="I7867">
            <v>1040113434</v>
          </cell>
        </row>
        <row r="7868">
          <cell r="I7868">
            <v>10401198</v>
          </cell>
        </row>
        <row r="7869">
          <cell r="I7869">
            <v>10401199</v>
          </cell>
        </row>
        <row r="7870">
          <cell r="I7870">
            <v>10401139</v>
          </cell>
        </row>
        <row r="7871">
          <cell r="I7871">
            <v>2011809143</v>
          </cell>
        </row>
        <row r="7872">
          <cell r="I7872">
            <v>2011809125</v>
          </cell>
        </row>
        <row r="7873">
          <cell r="I7873">
            <v>70105000</v>
          </cell>
        </row>
        <row r="7874">
          <cell r="I7874">
            <v>70112</v>
          </cell>
        </row>
        <row r="7875">
          <cell r="I7875">
            <v>70112</v>
          </cell>
        </row>
        <row r="7876">
          <cell r="I7876">
            <v>70112</v>
          </cell>
        </row>
        <row r="7877">
          <cell r="I7877">
            <v>40101</v>
          </cell>
        </row>
        <row r="7878">
          <cell r="I7878">
            <v>70112</v>
          </cell>
        </row>
        <row r="7879">
          <cell r="I7879">
            <v>50101</v>
          </cell>
        </row>
        <row r="7880">
          <cell r="I7880">
            <v>70112</v>
          </cell>
        </row>
        <row r="7881">
          <cell r="I7881">
            <v>70112</v>
          </cell>
        </row>
        <row r="7882">
          <cell r="I7882">
            <v>40101</v>
          </cell>
        </row>
        <row r="7883">
          <cell r="I7883">
            <v>50101</v>
          </cell>
        </row>
        <row r="7884">
          <cell r="I7884">
            <v>50101</v>
          </cell>
        </row>
        <row r="7885">
          <cell r="I7885">
            <v>30101</v>
          </cell>
        </row>
        <row r="7886">
          <cell r="I7886">
            <v>70112</v>
          </cell>
        </row>
        <row r="7887">
          <cell r="I7887">
            <v>40101</v>
          </cell>
        </row>
        <row r="7888">
          <cell r="I7888">
            <v>70106</v>
          </cell>
        </row>
        <row r="7889">
          <cell r="I7889">
            <v>70112</v>
          </cell>
        </row>
        <row r="7890">
          <cell r="I7890">
            <v>40101</v>
          </cell>
        </row>
        <row r="7891">
          <cell r="I7891">
            <v>50101</v>
          </cell>
        </row>
        <row r="7892">
          <cell r="I7892">
            <v>30101</v>
          </cell>
        </row>
        <row r="7893">
          <cell r="I7893">
            <v>70112</v>
          </cell>
        </row>
        <row r="7894">
          <cell r="I7894">
            <v>70106</v>
          </cell>
        </row>
        <row r="7895">
          <cell r="I7895">
            <v>40101</v>
          </cell>
        </row>
        <row r="7896">
          <cell r="I7896">
            <v>70112</v>
          </cell>
        </row>
        <row r="7897">
          <cell r="I7897">
            <v>40101</v>
          </cell>
        </row>
        <row r="7898">
          <cell r="I7898">
            <v>70112</v>
          </cell>
        </row>
        <row r="7899">
          <cell r="I7899">
            <v>70112</v>
          </cell>
        </row>
        <row r="7900">
          <cell r="I7900">
            <v>70106</v>
          </cell>
        </row>
        <row r="7901">
          <cell r="I7901">
            <v>70112</v>
          </cell>
        </row>
        <row r="7902">
          <cell r="I7902">
            <v>70106</v>
          </cell>
        </row>
        <row r="7903">
          <cell r="I7903">
            <v>70106</v>
          </cell>
        </row>
        <row r="7904">
          <cell r="I7904">
            <v>40101</v>
          </cell>
        </row>
        <row r="7905">
          <cell r="I7905">
            <v>30101</v>
          </cell>
        </row>
        <row r="7906">
          <cell r="I7906">
            <v>50101</v>
          </cell>
        </row>
        <row r="7907">
          <cell r="I7907">
            <v>70112</v>
          </cell>
        </row>
        <row r="7908">
          <cell r="I7908">
            <v>701116</v>
          </cell>
        </row>
        <row r="7909">
          <cell r="I7909">
            <v>40101</v>
          </cell>
        </row>
        <row r="7910">
          <cell r="I7910">
            <v>70112</v>
          </cell>
        </row>
        <row r="7911">
          <cell r="I7911">
            <v>701116</v>
          </cell>
        </row>
        <row r="7912">
          <cell r="I7912">
            <v>40101</v>
          </cell>
        </row>
        <row r="7913">
          <cell r="I7913">
            <v>50101</v>
          </cell>
        </row>
        <row r="7914">
          <cell r="I7914">
            <v>70112</v>
          </cell>
        </row>
        <row r="7915">
          <cell r="I7915">
            <v>40101</v>
          </cell>
        </row>
        <row r="7916">
          <cell r="I7916">
            <v>70112</v>
          </cell>
        </row>
        <row r="7917">
          <cell r="I7917">
            <v>40101</v>
          </cell>
        </row>
        <row r="7918">
          <cell r="I7918">
            <v>70112</v>
          </cell>
        </row>
        <row r="7919">
          <cell r="I7919">
            <v>40101</v>
          </cell>
        </row>
        <row r="7920">
          <cell r="I7920">
            <v>70112</v>
          </cell>
        </row>
        <row r="7921">
          <cell r="I7921">
            <v>70112</v>
          </cell>
        </row>
        <row r="7922">
          <cell r="I7922">
            <v>50101</v>
          </cell>
        </row>
        <row r="7923">
          <cell r="I7923">
            <v>40101</v>
          </cell>
        </row>
        <row r="7924">
          <cell r="I7924">
            <v>70112</v>
          </cell>
        </row>
        <row r="7925">
          <cell r="I7925">
            <v>30101</v>
          </cell>
        </row>
        <row r="7926">
          <cell r="I7926">
            <v>70112</v>
          </cell>
        </row>
        <row r="7927">
          <cell r="I7927">
            <v>70112</v>
          </cell>
        </row>
        <row r="7928">
          <cell r="I7928">
            <v>40101</v>
          </cell>
        </row>
        <row r="7929">
          <cell r="I7929">
            <v>50101</v>
          </cell>
        </row>
        <row r="7930">
          <cell r="I7930">
            <v>70112</v>
          </cell>
        </row>
        <row r="7931">
          <cell r="I7931">
            <v>50101</v>
          </cell>
        </row>
        <row r="7932">
          <cell r="I7932">
            <v>70112</v>
          </cell>
        </row>
        <row r="7933">
          <cell r="I7933">
            <v>70112</v>
          </cell>
        </row>
        <row r="7934">
          <cell r="I7934">
            <v>70112</v>
          </cell>
        </row>
        <row r="7935">
          <cell r="I7935">
            <v>50101</v>
          </cell>
        </row>
        <row r="7936">
          <cell r="I7936">
            <v>70112</v>
          </cell>
        </row>
        <row r="7937">
          <cell r="I7937">
            <v>70112</v>
          </cell>
        </row>
        <row r="7938">
          <cell r="I7938">
            <v>30101</v>
          </cell>
        </row>
        <row r="7939">
          <cell r="I7939">
            <v>70112</v>
          </cell>
        </row>
        <row r="7940">
          <cell r="I7940">
            <v>50101</v>
          </cell>
        </row>
        <row r="7941">
          <cell r="I7941">
            <v>70112</v>
          </cell>
        </row>
        <row r="7942">
          <cell r="I7942">
            <v>40101</v>
          </cell>
        </row>
        <row r="7943">
          <cell r="I7943">
            <v>50101</v>
          </cell>
        </row>
        <row r="7944">
          <cell r="I7944">
            <v>70112</v>
          </cell>
        </row>
        <row r="7945">
          <cell r="I7945">
            <v>50101</v>
          </cell>
        </row>
        <row r="7946">
          <cell r="I7946">
            <v>70112</v>
          </cell>
        </row>
        <row r="7947">
          <cell r="I7947">
            <v>40101</v>
          </cell>
        </row>
        <row r="7948">
          <cell r="I7948">
            <v>70112</v>
          </cell>
        </row>
        <row r="7949">
          <cell r="I7949">
            <v>70112</v>
          </cell>
        </row>
        <row r="7950">
          <cell r="I7950">
            <v>40101</v>
          </cell>
        </row>
        <row r="7951">
          <cell r="I7951">
            <v>50101</v>
          </cell>
        </row>
        <row r="7952">
          <cell r="I7952">
            <v>70112</v>
          </cell>
        </row>
        <row r="7953">
          <cell r="I7953">
            <v>40101</v>
          </cell>
        </row>
        <row r="7954">
          <cell r="I7954">
            <v>1040113434</v>
          </cell>
        </row>
        <row r="7955">
          <cell r="I7955">
            <v>701116</v>
          </cell>
        </row>
        <row r="7956">
          <cell r="I7956">
            <v>70112</v>
          </cell>
        </row>
        <row r="7957">
          <cell r="I7957">
            <v>50101</v>
          </cell>
        </row>
        <row r="7958">
          <cell r="I7958">
            <v>40101</v>
          </cell>
        </row>
        <row r="7959">
          <cell r="I7959">
            <v>20707001</v>
          </cell>
        </row>
        <row r="7960">
          <cell r="I7960">
            <v>10401139</v>
          </cell>
        </row>
        <row r="7961">
          <cell r="I7961">
            <v>1040113434</v>
          </cell>
        </row>
        <row r="7962">
          <cell r="I7962">
            <v>201040772</v>
          </cell>
        </row>
        <row r="7963">
          <cell r="I7963">
            <v>201040764</v>
          </cell>
        </row>
        <row r="7964">
          <cell r="I7964">
            <v>70123</v>
          </cell>
        </row>
        <row r="7965">
          <cell r="I7965">
            <v>70123</v>
          </cell>
        </row>
        <row r="7966">
          <cell r="I7966">
            <v>2011804020</v>
          </cell>
        </row>
        <row r="7967">
          <cell r="I7967">
            <v>2011809146</v>
          </cell>
        </row>
        <row r="7968">
          <cell r="I7968">
            <v>2011804020</v>
          </cell>
        </row>
        <row r="7969">
          <cell r="I7969">
            <v>2011809129</v>
          </cell>
        </row>
        <row r="7970">
          <cell r="I7970">
            <v>2011804035</v>
          </cell>
        </row>
        <row r="7971">
          <cell r="I7971">
            <v>70123</v>
          </cell>
        </row>
        <row r="7972">
          <cell r="I7972">
            <v>70112</v>
          </cell>
        </row>
        <row r="7973">
          <cell r="I7973">
            <v>40101</v>
          </cell>
        </row>
        <row r="7974">
          <cell r="I7974">
            <v>50101</v>
          </cell>
        </row>
        <row r="7975">
          <cell r="I7975">
            <v>70112</v>
          </cell>
        </row>
        <row r="7976">
          <cell r="I7976">
            <v>40101</v>
          </cell>
        </row>
        <row r="7977">
          <cell r="I7977">
            <v>70112</v>
          </cell>
        </row>
        <row r="7978">
          <cell r="I7978">
            <v>40101</v>
          </cell>
        </row>
        <row r="7979">
          <cell r="I7979">
            <v>50101</v>
          </cell>
        </row>
        <row r="7980">
          <cell r="I7980">
            <v>40101</v>
          </cell>
        </row>
        <row r="7981">
          <cell r="I7981">
            <v>50101</v>
          </cell>
        </row>
        <row r="7982">
          <cell r="I7982">
            <v>40101</v>
          </cell>
        </row>
        <row r="7983">
          <cell r="I7983">
            <v>70112</v>
          </cell>
        </row>
        <row r="7984">
          <cell r="I7984">
            <v>70112</v>
          </cell>
        </row>
        <row r="7985">
          <cell r="I7985">
            <v>40101</v>
          </cell>
        </row>
        <row r="7986">
          <cell r="I7986">
            <v>50101</v>
          </cell>
        </row>
        <row r="7987">
          <cell r="I7987">
            <v>40101</v>
          </cell>
        </row>
        <row r="7988">
          <cell r="I7988">
            <v>70106</v>
          </cell>
        </row>
        <row r="7989">
          <cell r="I7989">
            <v>70112</v>
          </cell>
        </row>
        <row r="7990">
          <cell r="I7990">
            <v>40101</v>
          </cell>
        </row>
        <row r="7991">
          <cell r="I7991">
            <v>50101</v>
          </cell>
        </row>
        <row r="7992">
          <cell r="I7992">
            <v>30101</v>
          </cell>
        </row>
        <row r="7993">
          <cell r="I7993">
            <v>70112</v>
          </cell>
        </row>
        <row r="7994">
          <cell r="I7994">
            <v>70112</v>
          </cell>
        </row>
        <row r="7995">
          <cell r="I7995">
            <v>40101</v>
          </cell>
        </row>
        <row r="7996">
          <cell r="I7996">
            <v>70112</v>
          </cell>
        </row>
        <row r="7997">
          <cell r="I7997">
            <v>70112</v>
          </cell>
        </row>
        <row r="7998">
          <cell r="I7998">
            <v>70106</v>
          </cell>
        </row>
        <row r="7999">
          <cell r="I7999">
            <v>50101</v>
          </cell>
        </row>
        <row r="8000">
          <cell r="I8000">
            <v>70112</v>
          </cell>
        </row>
        <row r="8001">
          <cell r="I8001">
            <v>30101</v>
          </cell>
        </row>
        <row r="8002">
          <cell r="I8002">
            <v>40101</v>
          </cell>
        </row>
        <row r="8003">
          <cell r="I8003">
            <v>70112</v>
          </cell>
        </row>
        <row r="8004">
          <cell r="I8004">
            <v>40101</v>
          </cell>
        </row>
        <row r="8005">
          <cell r="I8005">
            <v>50101</v>
          </cell>
        </row>
        <row r="8006">
          <cell r="I8006">
            <v>70106</v>
          </cell>
        </row>
        <row r="8007">
          <cell r="I8007">
            <v>70112</v>
          </cell>
        </row>
        <row r="8008">
          <cell r="I8008">
            <v>30101</v>
          </cell>
        </row>
        <row r="8009">
          <cell r="I8009">
            <v>70112</v>
          </cell>
        </row>
        <row r="8010">
          <cell r="I8010">
            <v>70112</v>
          </cell>
        </row>
        <row r="8011">
          <cell r="I8011">
            <v>70112</v>
          </cell>
        </row>
        <row r="8012">
          <cell r="I8012">
            <v>701116</v>
          </cell>
        </row>
        <row r="8013">
          <cell r="I8013">
            <v>50101</v>
          </cell>
        </row>
        <row r="8014">
          <cell r="I8014">
            <v>701116</v>
          </cell>
        </row>
        <row r="8015">
          <cell r="I8015">
            <v>40101</v>
          </cell>
        </row>
        <row r="8016">
          <cell r="I8016">
            <v>50101</v>
          </cell>
        </row>
        <row r="8017">
          <cell r="I8017">
            <v>70112</v>
          </cell>
        </row>
        <row r="8018">
          <cell r="I8018">
            <v>70112</v>
          </cell>
        </row>
        <row r="8019">
          <cell r="I8019">
            <v>40101</v>
          </cell>
        </row>
        <row r="8020">
          <cell r="I8020">
            <v>70112</v>
          </cell>
        </row>
        <row r="8021">
          <cell r="I8021">
            <v>70112</v>
          </cell>
        </row>
        <row r="8022">
          <cell r="I8022">
            <v>40101</v>
          </cell>
        </row>
        <row r="8023">
          <cell r="I8023">
            <v>70112</v>
          </cell>
        </row>
        <row r="8024">
          <cell r="I8024">
            <v>70112</v>
          </cell>
        </row>
        <row r="8025">
          <cell r="I8025">
            <v>40101</v>
          </cell>
        </row>
        <row r="8026">
          <cell r="I8026">
            <v>70112</v>
          </cell>
        </row>
        <row r="8027">
          <cell r="I8027">
            <v>70112</v>
          </cell>
        </row>
        <row r="8028">
          <cell r="I8028">
            <v>40101</v>
          </cell>
        </row>
        <row r="8029">
          <cell r="I8029">
            <v>50101</v>
          </cell>
        </row>
        <row r="8030">
          <cell r="I8030">
            <v>70112</v>
          </cell>
        </row>
        <row r="8031">
          <cell r="I8031">
            <v>40101</v>
          </cell>
        </row>
        <row r="8032">
          <cell r="I8032">
            <v>70112</v>
          </cell>
        </row>
        <row r="8033">
          <cell r="I8033">
            <v>70112</v>
          </cell>
        </row>
        <row r="8034">
          <cell r="I8034">
            <v>70112</v>
          </cell>
        </row>
        <row r="8035">
          <cell r="I8035">
            <v>50101</v>
          </cell>
        </row>
        <row r="8036">
          <cell r="I8036">
            <v>50101</v>
          </cell>
        </row>
        <row r="8037">
          <cell r="I8037">
            <v>70112</v>
          </cell>
        </row>
        <row r="8038">
          <cell r="I8038">
            <v>70112</v>
          </cell>
        </row>
        <row r="8039">
          <cell r="I8039">
            <v>40101</v>
          </cell>
        </row>
        <row r="8040">
          <cell r="I8040">
            <v>50101</v>
          </cell>
        </row>
        <row r="8041">
          <cell r="I8041">
            <v>70112</v>
          </cell>
        </row>
        <row r="8042">
          <cell r="I8042">
            <v>70112</v>
          </cell>
        </row>
        <row r="8043">
          <cell r="I8043">
            <v>50101</v>
          </cell>
        </row>
        <row r="8044">
          <cell r="I8044">
            <v>30101</v>
          </cell>
        </row>
        <row r="8045">
          <cell r="I8045">
            <v>70112</v>
          </cell>
        </row>
        <row r="8046">
          <cell r="I8046">
            <v>50101</v>
          </cell>
        </row>
        <row r="8047">
          <cell r="I8047">
            <v>30101</v>
          </cell>
        </row>
        <row r="8048">
          <cell r="I8048">
            <v>70112</v>
          </cell>
        </row>
        <row r="8049">
          <cell r="I8049">
            <v>70112</v>
          </cell>
        </row>
        <row r="8050">
          <cell r="I8050">
            <v>40101</v>
          </cell>
        </row>
        <row r="8051">
          <cell r="I8051">
            <v>50101</v>
          </cell>
        </row>
        <row r="8052">
          <cell r="I8052">
            <v>70112</v>
          </cell>
        </row>
        <row r="8053">
          <cell r="I8053">
            <v>103</v>
          </cell>
        </row>
        <row r="8054">
          <cell r="I8054">
            <v>108</v>
          </cell>
        </row>
        <row r="8055">
          <cell r="I8055">
            <v>104</v>
          </cell>
        </row>
        <row r="8056">
          <cell r="I8056">
            <v>104</v>
          </cell>
        </row>
        <row r="8057">
          <cell r="I8057">
            <v>104</v>
          </cell>
        </row>
        <row r="8058">
          <cell r="I8058">
            <v>108</v>
          </cell>
        </row>
        <row r="8059">
          <cell r="I8059">
            <v>104</v>
          </cell>
        </row>
        <row r="8060">
          <cell r="I8060">
            <v>104</v>
          </cell>
        </row>
        <row r="8061">
          <cell r="I8061">
            <v>104</v>
          </cell>
        </row>
        <row r="8062">
          <cell r="I8062">
            <v>104</v>
          </cell>
        </row>
        <row r="8063">
          <cell r="I8063">
            <v>104</v>
          </cell>
        </row>
        <row r="8064">
          <cell r="I8064">
            <v>104</v>
          </cell>
        </row>
        <row r="8065">
          <cell r="I8065">
            <v>104</v>
          </cell>
        </row>
        <row r="8066">
          <cell r="I8066">
            <v>108</v>
          </cell>
        </row>
        <row r="8067">
          <cell r="I8067">
            <v>108</v>
          </cell>
        </row>
        <row r="8068">
          <cell r="I8068">
            <v>108</v>
          </cell>
        </row>
        <row r="8069">
          <cell r="I8069">
            <v>108</v>
          </cell>
        </row>
        <row r="8070">
          <cell r="I8070">
            <v>108</v>
          </cell>
        </row>
        <row r="8071">
          <cell r="I8071">
            <v>108</v>
          </cell>
        </row>
        <row r="8072">
          <cell r="I8072">
            <v>108</v>
          </cell>
        </row>
        <row r="8073">
          <cell r="I8073">
            <v>108</v>
          </cell>
        </row>
        <row r="8074">
          <cell r="I8074">
            <v>108</v>
          </cell>
        </row>
        <row r="8075">
          <cell r="I8075">
            <v>108</v>
          </cell>
        </row>
        <row r="8076">
          <cell r="I8076">
            <v>108</v>
          </cell>
        </row>
        <row r="8077">
          <cell r="I8077">
            <v>108</v>
          </cell>
        </row>
        <row r="8078">
          <cell r="I8078">
            <v>108</v>
          </cell>
        </row>
        <row r="8079">
          <cell r="I8079">
            <v>108</v>
          </cell>
        </row>
        <row r="8080">
          <cell r="I8080">
            <v>103</v>
          </cell>
        </row>
        <row r="8081">
          <cell r="I8081">
            <v>104</v>
          </cell>
        </row>
        <row r="8082">
          <cell r="I8082">
            <v>104</v>
          </cell>
        </row>
        <row r="8083">
          <cell r="I8083">
            <v>104</v>
          </cell>
        </row>
        <row r="8084">
          <cell r="I8084">
            <v>104</v>
          </cell>
        </row>
        <row r="8085">
          <cell r="I8085">
            <v>103</v>
          </cell>
        </row>
        <row r="8086">
          <cell r="I8086">
            <v>108</v>
          </cell>
        </row>
        <row r="8087">
          <cell r="I8087">
            <v>108</v>
          </cell>
        </row>
        <row r="8088">
          <cell r="I8088">
            <v>108</v>
          </cell>
        </row>
        <row r="8089">
          <cell r="I8089">
            <v>108</v>
          </cell>
        </row>
        <row r="8090">
          <cell r="I8090">
            <v>108</v>
          </cell>
        </row>
        <row r="8091">
          <cell r="I8091">
            <v>108</v>
          </cell>
        </row>
        <row r="8092">
          <cell r="I8092">
            <v>123</v>
          </cell>
        </row>
        <row r="8093">
          <cell r="I8093">
            <v>123</v>
          </cell>
        </row>
        <row r="8094">
          <cell r="I8094">
            <v>123</v>
          </cell>
        </row>
        <row r="8095">
          <cell r="I8095">
            <v>108</v>
          </cell>
        </row>
        <row r="8096">
          <cell r="I8096">
            <v>103</v>
          </cell>
        </row>
        <row r="8097">
          <cell r="I8097">
            <v>103</v>
          </cell>
        </row>
        <row r="8098">
          <cell r="I8098">
            <v>103</v>
          </cell>
        </row>
        <row r="8099">
          <cell r="I8099">
            <v>103</v>
          </cell>
        </row>
        <row r="8100">
          <cell r="I8100">
            <v>103</v>
          </cell>
        </row>
        <row r="8101">
          <cell r="I8101">
            <v>103</v>
          </cell>
        </row>
        <row r="8102">
          <cell r="I8102">
            <v>107</v>
          </cell>
        </row>
        <row r="8103">
          <cell r="I8103">
            <v>107</v>
          </cell>
        </row>
        <row r="8104">
          <cell r="I8104">
            <v>107</v>
          </cell>
        </row>
        <row r="8105">
          <cell r="I8105">
            <v>107</v>
          </cell>
        </row>
        <row r="8106">
          <cell r="I8106">
            <v>107</v>
          </cell>
        </row>
        <row r="8107">
          <cell r="I8107">
            <v>107</v>
          </cell>
        </row>
        <row r="8108">
          <cell r="I8108">
            <v>107</v>
          </cell>
        </row>
        <row r="8109">
          <cell r="I8109">
            <v>2011804049</v>
          </cell>
        </row>
        <row r="8110">
          <cell r="I8110">
            <v>70123</v>
          </cell>
        </row>
        <row r="8111">
          <cell r="I8111">
            <v>70123</v>
          </cell>
        </row>
        <row r="8112">
          <cell r="I8112">
            <v>70112</v>
          </cell>
        </row>
        <row r="8113">
          <cell r="I8113">
            <v>70112</v>
          </cell>
        </row>
        <row r="8114">
          <cell r="I8114">
            <v>1040113434</v>
          </cell>
        </row>
        <row r="8115">
          <cell r="I8115">
            <v>10401187</v>
          </cell>
        </row>
        <row r="8116">
          <cell r="I8116">
            <v>10401139</v>
          </cell>
        </row>
        <row r="8117">
          <cell r="I8117">
            <v>2011804087</v>
          </cell>
        </row>
        <row r="8118">
          <cell r="I8118">
            <v>2011804012</v>
          </cell>
        </row>
        <row r="8119">
          <cell r="I8119">
            <v>2011804073</v>
          </cell>
        </row>
        <row r="8120">
          <cell r="I8120">
            <v>2011804020</v>
          </cell>
        </row>
        <row r="8121">
          <cell r="I8121">
            <v>10401139</v>
          </cell>
        </row>
        <row r="8122">
          <cell r="I8122">
            <v>20707001</v>
          </cell>
        </row>
        <row r="8123">
          <cell r="I8123">
            <v>10401187</v>
          </cell>
        </row>
        <row r="8124">
          <cell r="I8124">
            <v>70112</v>
          </cell>
        </row>
        <row r="8125">
          <cell r="I8125">
            <v>301</v>
          </cell>
        </row>
        <row r="8126">
          <cell r="I8126">
            <v>70112</v>
          </cell>
        </row>
        <row r="8127">
          <cell r="I8127">
            <v>70112</v>
          </cell>
        </row>
        <row r="8128">
          <cell r="I8128">
            <v>70112</v>
          </cell>
        </row>
        <row r="8129">
          <cell r="I8129">
            <v>2011804068</v>
          </cell>
        </row>
        <row r="8130">
          <cell r="I8130">
            <v>2011809134</v>
          </cell>
        </row>
        <row r="8131">
          <cell r="I8131">
            <v>2011809146</v>
          </cell>
        </row>
        <row r="8132">
          <cell r="I8132">
            <v>2011804018</v>
          </cell>
        </row>
        <row r="8133">
          <cell r="I8133">
            <v>2011809136</v>
          </cell>
        </row>
        <row r="8134">
          <cell r="I8134">
            <v>2011804112</v>
          </cell>
        </row>
        <row r="8135">
          <cell r="I8135">
            <v>2011804113</v>
          </cell>
        </row>
        <row r="8136">
          <cell r="I8136">
            <v>2011804039</v>
          </cell>
        </row>
        <row r="8137">
          <cell r="I8137">
            <v>2011809136</v>
          </cell>
        </row>
        <row r="8138">
          <cell r="I8138">
            <v>2011804010</v>
          </cell>
        </row>
        <row r="8139">
          <cell r="I8139">
            <v>2011804018</v>
          </cell>
        </row>
        <row r="8140">
          <cell r="I8140">
            <v>10401139</v>
          </cell>
        </row>
        <row r="8141">
          <cell r="I8141">
            <v>2011804112</v>
          </cell>
        </row>
        <row r="8142">
          <cell r="I8142">
            <v>2011809143</v>
          </cell>
        </row>
        <row r="8143">
          <cell r="I8143">
            <v>2011809115</v>
          </cell>
        </row>
        <row r="8144">
          <cell r="I8144">
            <v>103</v>
          </cell>
        </row>
        <row r="8145">
          <cell r="I8145">
            <v>104</v>
          </cell>
        </row>
        <row r="8146">
          <cell r="I8146">
            <v>99</v>
          </cell>
        </row>
        <row r="8147">
          <cell r="I8147">
            <v>104</v>
          </cell>
        </row>
        <row r="8148">
          <cell r="I8148">
            <v>119</v>
          </cell>
        </row>
        <row r="8149">
          <cell r="I8149">
            <v>103</v>
          </cell>
        </row>
        <row r="8150">
          <cell r="I8150">
            <v>103</v>
          </cell>
        </row>
        <row r="8151">
          <cell r="I8151">
            <v>108</v>
          </cell>
        </row>
        <row r="8152">
          <cell r="I8152">
            <v>70112</v>
          </cell>
        </row>
        <row r="8153">
          <cell r="I8153">
            <v>70112</v>
          </cell>
        </row>
        <row r="8154">
          <cell r="I8154">
            <v>40101</v>
          </cell>
        </row>
        <row r="8155">
          <cell r="I8155">
            <v>70112</v>
          </cell>
        </row>
        <row r="8156">
          <cell r="I8156">
            <v>40101</v>
          </cell>
        </row>
        <row r="8157">
          <cell r="I8157">
            <v>70112</v>
          </cell>
        </row>
        <row r="8158">
          <cell r="I8158">
            <v>70112</v>
          </cell>
        </row>
        <row r="8159">
          <cell r="I8159">
            <v>50101</v>
          </cell>
        </row>
        <row r="8160">
          <cell r="I8160">
            <v>70106</v>
          </cell>
        </row>
        <row r="8161">
          <cell r="I8161">
            <v>70112</v>
          </cell>
        </row>
        <row r="8162">
          <cell r="I8162">
            <v>70112</v>
          </cell>
        </row>
        <row r="8163">
          <cell r="I8163">
            <v>70112</v>
          </cell>
        </row>
        <row r="8164">
          <cell r="I8164">
            <v>30101</v>
          </cell>
        </row>
        <row r="8165">
          <cell r="I8165">
            <v>30101</v>
          </cell>
        </row>
        <row r="8166">
          <cell r="I8166">
            <v>70112</v>
          </cell>
        </row>
        <row r="8167">
          <cell r="I8167">
            <v>70112</v>
          </cell>
        </row>
        <row r="8168">
          <cell r="I8168">
            <v>50101</v>
          </cell>
        </row>
        <row r="8169">
          <cell r="I8169">
            <v>50101</v>
          </cell>
        </row>
        <row r="8170">
          <cell r="I8170">
            <v>30101</v>
          </cell>
        </row>
        <row r="8171">
          <cell r="I8171">
            <v>40101</v>
          </cell>
        </row>
        <row r="8172">
          <cell r="I8172">
            <v>30101</v>
          </cell>
        </row>
        <row r="8173">
          <cell r="I8173">
            <v>70106</v>
          </cell>
        </row>
        <row r="8174">
          <cell r="I8174">
            <v>70112</v>
          </cell>
        </row>
        <row r="8175">
          <cell r="I8175">
            <v>50101</v>
          </cell>
        </row>
        <row r="8176">
          <cell r="I8176">
            <v>30101</v>
          </cell>
        </row>
        <row r="8177">
          <cell r="I8177">
            <v>30101</v>
          </cell>
        </row>
        <row r="8178">
          <cell r="I8178">
            <v>70112</v>
          </cell>
        </row>
        <row r="8179">
          <cell r="I8179">
            <v>70112</v>
          </cell>
        </row>
        <row r="8180">
          <cell r="I8180">
            <v>40101</v>
          </cell>
        </row>
        <row r="8181">
          <cell r="I8181">
            <v>70112</v>
          </cell>
        </row>
        <row r="8182">
          <cell r="I8182">
            <v>30101</v>
          </cell>
        </row>
        <row r="8183">
          <cell r="I8183">
            <v>40101</v>
          </cell>
        </row>
        <row r="8184">
          <cell r="I8184">
            <v>70112</v>
          </cell>
        </row>
        <row r="8185">
          <cell r="I8185">
            <v>40101</v>
          </cell>
        </row>
        <row r="8186">
          <cell r="I8186">
            <v>50101</v>
          </cell>
        </row>
        <row r="8187">
          <cell r="I8187">
            <v>70112</v>
          </cell>
        </row>
        <row r="8188">
          <cell r="I8188">
            <v>70112</v>
          </cell>
        </row>
        <row r="8189">
          <cell r="I8189">
            <v>70112</v>
          </cell>
        </row>
        <row r="8190">
          <cell r="I8190">
            <v>40101</v>
          </cell>
        </row>
        <row r="8191">
          <cell r="I8191">
            <v>50101</v>
          </cell>
        </row>
        <row r="8192">
          <cell r="I8192">
            <v>70112</v>
          </cell>
        </row>
        <row r="8193">
          <cell r="I8193">
            <v>70112</v>
          </cell>
        </row>
        <row r="8194">
          <cell r="I8194">
            <v>30101</v>
          </cell>
        </row>
        <row r="8195">
          <cell r="I8195">
            <v>70112</v>
          </cell>
        </row>
        <row r="8196">
          <cell r="I8196">
            <v>30101</v>
          </cell>
        </row>
        <row r="8197">
          <cell r="I8197">
            <v>70112</v>
          </cell>
        </row>
        <row r="8198">
          <cell r="I8198">
            <v>70112</v>
          </cell>
        </row>
        <row r="8199">
          <cell r="I8199">
            <v>70112</v>
          </cell>
        </row>
        <row r="8200">
          <cell r="I8200">
            <v>70112</v>
          </cell>
        </row>
        <row r="8201">
          <cell r="I8201">
            <v>70112</v>
          </cell>
        </row>
        <row r="8202">
          <cell r="I8202">
            <v>40101</v>
          </cell>
        </row>
        <row r="8203">
          <cell r="I8203">
            <v>50101</v>
          </cell>
        </row>
        <row r="8204">
          <cell r="I8204">
            <v>70112</v>
          </cell>
        </row>
        <row r="8205">
          <cell r="I8205">
            <v>50101</v>
          </cell>
        </row>
        <row r="8206">
          <cell r="I8206">
            <v>701116</v>
          </cell>
        </row>
        <row r="8207">
          <cell r="I8207">
            <v>50101</v>
          </cell>
        </row>
        <row r="8208">
          <cell r="I8208">
            <v>40101</v>
          </cell>
        </row>
        <row r="8209">
          <cell r="I8209">
            <v>50101</v>
          </cell>
        </row>
        <row r="8210">
          <cell r="I8210">
            <v>70112</v>
          </cell>
        </row>
        <row r="8211">
          <cell r="I8211">
            <v>70112</v>
          </cell>
        </row>
        <row r="8212">
          <cell r="I8212">
            <v>50101</v>
          </cell>
        </row>
        <row r="8213">
          <cell r="I8213">
            <v>701116</v>
          </cell>
        </row>
        <row r="8214">
          <cell r="I8214">
            <v>70112</v>
          </cell>
        </row>
        <row r="8215">
          <cell r="I8215">
            <v>70112</v>
          </cell>
        </row>
        <row r="8216">
          <cell r="I8216">
            <v>70112</v>
          </cell>
        </row>
        <row r="8217">
          <cell r="I8217">
            <v>70112</v>
          </cell>
        </row>
        <row r="8218">
          <cell r="I8218">
            <v>701116</v>
          </cell>
        </row>
        <row r="8219">
          <cell r="I8219">
            <v>50101</v>
          </cell>
        </row>
        <row r="8220">
          <cell r="I8220">
            <v>40101</v>
          </cell>
        </row>
        <row r="8221">
          <cell r="I8221">
            <v>40101</v>
          </cell>
        </row>
        <row r="8222">
          <cell r="I8222">
            <v>10401139</v>
          </cell>
        </row>
        <row r="8223">
          <cell r="I8223">
            <v>104</v>
          </cell>
        </row>
        <row r="8224">
          <cell r="I8224">
            <v>104</v>
          </cell>
        </row>
        <row r="8225">
          <cell r="I8225">
            <v>104</v>
          </cell>
        </row>
        <row r="8226">
          <cell r="I8226">
            <v>104</v>
          </cell>
        </row>
        <row r="8227">
          <cell r="I8227">
            <v>1040113434</v>
          </cell>
        </row>
        <row r="8228">
          <cell r="I8228">
            <v>104</v>
          </cell>
        </row>
        <row r="8229">
          <cell r="I8229">
            <v>104</v>
          </cell>
        </row>
        <row r="8230">
          <cell r="I8230">
            <v>104</v>
          </cell>
        </row>
        <row r="8231">
          <cell r="I8231">
            <v>104</v>
          </cell>
        </row>
        <row r="8232">
          <cell r="I8232">
            <v>104</v>
          </cell>
        </row>
        <row r="8233">
          <cell r="I8233">
            <v>104</v>
          </cell>
        </row>
        <row r="8234">
          <cell r="I8234">
            <v>104</v>
          </cell>
        </row>
        <row r="8235">
          <cell r="I8235">
            <v>104</v>
          </cell>
        </row>
        <row r="8236">
          <cell r="I8236">
            <v>104</v>
          </cell>
        </row>
        <row r="8237">
          <cell r="I8237">
            <v>104</v>
          </cell>
        </row>
        <row r="8238">
          <cell r="I8238">
            <v>104</v>
          </cell>
        </row>
        <row r="8239">
          <cell r="I8239">
            <v>103</v>
          </cell>
        </row>
        <row r="8240">
          <cell r="I8240">
            <v>103</v>
          </cell>
        </row>
        <row r="8241">
          <cell r="I8241">
            <v>103</v>
          </cell>
        </row>
        <row r="8242">
          <cell r="I8242">
            <v>103</v>
          </cell>
        </row>
        <row r="8243">
          <cell r="I8243">
            <v>10401187</v>
          </cell>
        </row>
        <row r="8244">
          <cell r="I8244">
            <v>108</v>
          </cell>
        </row>
        <row r="8245">
          <cell r="I8245">
            <v>108</v>
          </cell>
        </row>
        <row r="8246">
          <cell r="I8246">
            <v>108</v>
          </cell>
        </row>
        <row r="8247">
          <cell r="I8247">
            <v>108</v>
          </cell>
        </row>
        <row r="8248">
          <cell r="I8248">
            <v>108</v>
          </cell>
        </row>
        <row r="8249">
          <cell r="I8249">
            <v>108</v>
          </cell>
        </row>
        <row r="8250">
          <cell r="I8250">
            <v>108</v>
          </cell>
        </row>
        <row r="8251">
          <cell r="I8251">
            <v>108</v>
          </cell>
        </row>
        <row r="8252">
          <cell r="I8252">
            <v>108</v>
          </cell>
        </row>
        <row r="8253">
          <cell r="I8253">
            <v>108</v>
          </cell>
        </row>
        <row r="8254">
          <cell r="I8254">
            <v>119</v>
          </cell>
        </row>
        <row r="8255">
          <cell r="I8255">
            <v>50101</v>
          </cell>
        </row>
        <row r="8256">
          <cell r="I8256">
            <v>701116</v>
          </cell>
        </row>
        <row r="8257">
          <cell r="I8257">
            <v>70112</v>
          </cell>
        </row>
        <row r="8258">
          <cell r="I8258">
            <v>70112</v>
          </cell>
        </row>
        <row r="8259">
          <cell r="I8259">
            <v>70112</v>
          </cell>
        </row>
        <row r="8260">
          <cell r="I8260">
            <v>70112</v>
          </cell>
        </row>
        <row r="8261">
          <cell r="I8261">
            <v>70112</v>
          </cell>
        </row>
        <row r="8262">
          <cell r="I8262">
            <v>70112</v>
          </cell>
        </row>
        <row r="8263">
          <cell r="I8263">
            <v>99</v>
          </cell>
        </row>
        <row r="8264">
          <cell r="I8264">
            <v>701116</v>
          </cell>
        </row>
        <row r="8265">
          <cell r="I8265">
            <v>200</v>
          </cell>
        </row>
        <row r="8266">
          <cell r="I8266">
            <v>10208</v>
          </cell>
        </row>
        <row r="8267">
          <cell r="I8267">
            <v>40101</v>
          </cell>
        </row>
        <row r="8268">
          <cell r="I8268">
            <v>20707001</v>
          </cell>
        </row>
        <row r="8269">
          <cell r="I8269">
            <v>10401187</v>
          </cell>
        </row>
        <row r="8270">
          <cell r="I8270">
            <v>10401139</v>
          </cell>
        </row>
        <row r="8271">
          <cell r="I8271">
            <v>2011804036</v>
          </cell>
        </row>
        <row r="8272">
          <cell r="I8272">
            <v>2011809126</v>
          </cell>
        </row>
        <row r="8273">
          <cell r="I8273">
            <v>2011804025</v>
          </cell>
        </row>
        <row r="8274">
          <cell r="I8274">
            <v>201040752</v>
          </cell>
        </row>
        <row r="8275">
          <cell r="I8275">
            <v>10401160</v>
          </cell>
        </row>
        <row r="8276">
          <cell r="I8276">
            <v>20707001</v>
          </cell>
        </row>
        <row r="8277">
          <cell r="I8277">
            <v>1040113434</v>
          </cell>
        </row>
        <row r="8278">
          <cell r="I8278">
            <v>10208</v>
          </cell>
        </row>
        <row r="8279">
          <cell r="I8279">
            <v>10101</v>
          </cell>
        </row>
        <row r="8280">
          <cell r="I8280">
            <v>200</v>
          </cell>
        </row>
        <row r="8281">
          <cell r="I8281">
            <v>70112</v>
          </cell>
        </row>
        <row r="8282">
          <cell r="I8282">
            <v>10300043</v>
          </cell>
        </row>
        <row r="8283">
          <cell r="I8283">
            <v>10401139</v>
          </cell>
        </row>
        <row r="8284">
          <cell r="I8284">
            <v>201040771</v>
          </cell>
        </row>
        <row r="8285">
          <cell r="I8285">
            <v>201040771</v>
          </cell>
        </row>
        <row r="8286">
          <cell r="I8286">
            <v>70112</v>
          </cell>
        </row>
        <row r="8287">
          <cell r="I8287">
            <v>40101</v>
          </cell>
        </row>
        <row r="8288">
          <cell r="I8288">
            <v>50101</v>
          </cell>
        </row>
        <row r="8289">
          <cell r="I8289">
            <v>70112</v>
          </cell>
        </row>
        <row r="8290">
          <cell r="I8290">
            <v>70112</v>
          </cell>
        </row>
        <row r="8291">
          <cell r="I8291">
            <v>70106</v>
          </cell>
        </row>
        <row r="8292">
          <cell r="I8292">
            <v>70112</v>
          </cell>
        </row>
        <row r="8293">
          <cell r="I8293">
            <v>70112</v>
          </cell>
        </row>
        <row r="8294">
          <cell r="I8294">
            <v>70106</v>
          </cell>
        </row>
        <row r="8295">
          <cell r="I8295">
            <v>70112</v>
          </cell>
        </row>
        <row r="8296">
          <cell r="I8296">
            <v>70112</v>
          </cell>
        </row>
        <row r="8297">
          <cell r="I8297">
            <v>40101</v>
          </cell>
        </row>
        <row r="8298">
          <cell r="I8298">
            <v>50101</v>
          </cell>
        </row>
        <row r="8299">
          <cell r="I8299">
            <v>30101</v>
          </cell>
        </row>
        <row r="8300">
          <cell r="I8300">
            <v>40101</v>
          </cell>
        </row>
        <row r="8301">
          <cell r="I8301">
            <v>40101</v>
          </cell>
        </row>
        <row r="8302">
          <cell r="I8302">
            <v>70112</v>
          </cell>
        </row>
        <row r="8303">
          <cell r="I8303">
            <v>40101</v>
          </cell>
        </row>
        <row r="8304">
          <cell r="I8304">
            <v>40101</v>
          </cell>
        </row>
        <row r="8305">
          <cell r="I8305">
            <v>30101</v>
          </cell>
        </row>
        <row r="8306">
          <cell r="I8306">
            <v>70112</v>
          </cell>
        </row>
        <row r="8307">
          <cell r="I8307">
            <v>50101</v>
          </cell>
        </row>
        <row r="8308">
          <cell r="I8308">
            <v>70112</v>
          </cell>
        </row>
        <row r="8309">
          <cell r="I8309">
            <v>70112</v>
          </cell>
        </row>
        <row r="8310">
          <cell r="I8310">
            <v>70112</v>
          </cell>
        </row>
        <row r="8311">
          <cell r="I8311">
            <v>30101</v>
          </cell>
        </row>
        <row r="8312">
          <cell r="I8312">
            <v>40101</v>
          </cell>
        </row>
        <row r="8313">
          <cell r="I8313">
            <v>70112</v>
          </cell>
        </row>
        <row r="8314">
          <cell r="I8314">
            <v>50101</v>
          </cell>
        </row>
        <row r="8315">
          <cell r="I8315">
            <v>40101</v>
          </cell>
        </row>
        <row r="8316">
          <cell r="I8316">
            <v>70112</v>
          </cell>
        </row>
        <row r="8317">
          <cell r="I8317">
            <v>50101</v>
          </cell>
        </row>
        <row r="8318">
          <cell r="I8318">
            <v>70112</v>
          </cell>
        </row>
        <row r="8319">
          <cell r="I8319">
            <v>70112</v>
          </cell>
        </row>
        <row r="8320">
          <cell r="I8320">
            <v>50101</v>
          </cell>
        </row>
        <row r="8321">
          <cell r="I8321">
            <v>701116</v>
          </cell>
        </row>
        <row r="8322">
          <cell r="I8322">
            <v>701116</v>
          </cell>
        </row>
        <row r="8323">
          <cell r="I8323">
            <v>70112</v>
          </cell>
        </row>
        <row r="8324">
          <cell r="I8324">
            <v>70112</v>
          </cell>
        </row>
        <row r="8325">
          <cell r="I8325">
            <v>70112</v>
          </cell>
        </row>
        <row r="8326">
          <cell r="I8326">
            <v>70112</v>
          </cell>
        </row>
        <row r="8327">
          <cell r="I8327">
            <v>30101</v>
          </cell>
        </row>
        <row r="8328">
          <cell r="I8328">
            <v>70112</v>
          </cell>
        </row>
        <row r="8329">
          <cell r="I8329">
            <v>50101</v>
          </cell>
        </row>
        <row r="8330">
          <cell r="I8330">
            <v>70112</v>
          </cell>
        </row>
        <row r="8331">
          <cell r="I8331">
            <v>70112</v>
          </cell>
        </row>
        <row r="8332">
          <cell r="I8332">
            <v>70112</v>
          </cell>
        </row>
        <row r="8333">
          <cell r="I8333">
            <v>50101</v>
          </cell>
        </row>
        <row r="8334">
          <cell r="I8334">
            <v>70112</v>
          </cell>
        </row>
        <row r="8335">
          <cell r="I8335">
            <v>70112</v>
          </cell>
        </row>
        <row r="8336">
          <cell r="I8336">
            <v>50101</v>
          </cell>
        </row>
        <row r="8337">
          <cell r="I8337">
            <v>40101</v>
          </cell>
        </row>
        <row r="8338">
          <cell r="I8338">
            <v>70112</v>
          </cell>
        </row>
        <row r="8339">
          <cell r="I8339">
            <v>50101</v>
          </cell>
        </row>
        <row r="8340">
          <cell r="I8340">
            <v>40101</v>
          </cell>
        </row>
        <row r="8341">
          <cell r="I8341">
            <v>70112</v>
          </cell>
        </row>
        <row r="8342">
          <cell r="I8342">
            <v>70112</v>
          </cell>
        </row>
        <row r="8343">
          <cell r="I8343">
            <v>701116</v>
          </cell>
        </row>
        <row r="8344">
          <cell r="I8344">
            <v>40101</v>
          </cell>
        </row>
        <row r="8345">
          <cell r="I8345">
            <v>70112</v>
          </cell>
        </row>
        <row r="8346">
          <cell r="I8346">
            <v>10401199</v>
          </cell>
        </row>
        <row r="8347">
          <cell r="I8347">
            <v>10205</v>
          </cell>
        </row>
        <row r="8348">
          <cell r="I8348">
            <v>201040771</v>
          </cell>
        </row>
        <row r="8349">
          <cell r="I8349">
            <v>1040113434</v>
          </cell>
        </row>
        <row r="8350">
          <cell r="I8350">
            <v>2011804020</v>
          </cell>
        </row>
        <row r="8351">
          <cell r="I8351">
            <v>2011804020</v>
          </cell>
        </row>
        <row r="8352">
          <cell r="I8352">
            <v>2011804022</v>
          </cell>
        </row>
        <row r="8353">
          <cell r="I8353">
            <v>2011804022</v>
          </cell>
        </row>
        <row r="8354">
          <cell r="I8354">
            <v>2011804021</v>
          </cell>
        </row>
        <row r="8355">
          <cell r="I8355">
            <v>201040765</v>
          </cell>
        </row>
        <row r="8356">
          <cell r="I8356">
            <v>2011804025</v>
          </cell>
        </row>
        <row r="8357">
          <cell r="I8357">
            <v>70112</v>
          </cell>
        </row>
        <row r="8358">
          <cell r="I8358">
            <v>70112</v>
          </cell>
        </row>
        <row r="8359">
          <cell r="I8359">
            <v>50101</v>
          </cell>
        </row>
        <row r="8360">
          <cell r="I8360">
            <v>70112</v>
          </cell>
        </row>
        <row r="8361">
          <cell r="I8361">
            <v>40101</v>
          </cell>
        </row>
        <row r="8362">
          <cell r="I8362">
            <v>70106</v>
          </cell>
        </row>
        <row r="8363">
          <cell r="I8363">
            <v>30101</v>
          </cell>
        </row>
        <row r="8364">
          <cell r="I8364">
            <v>70106</v>
          </cell>
        </row>
        <row r="8365">
          <cell r="I8365">
            <v>50101</v>
          </cell>
        </row>
        <row r="8366">
          <cell r="I8366">
            <v>40101</v>
          </cell>
        </row>
        <row r="8367">
          <cell r="I8367">
            <v>70112</v>
          </cell>
        </row>
        <row r="8368">
          <cell r="I8368">
            <v>40101</v>
          </cell>
        </row>
        <row r="8369">
          <cell r="I8369">
            <v>50101</v>
          </cell>
        </row>
        <row r="8370">
          <cell r="I8370">
            <v>70112</v>
          </cell>
        </row>
        <row r="8371">
          <cell r="I8371">
            <v>70112</v>
          </cell>
        </row>
        <row r="8372">
          <cell r="I8372">
            <v>40101</v>
          </cell>
        </row>
        <row r="8373">
          <cell r="I8373">
            <v>70112</v>
          </cell>
        </row>
        <row r="8374">
          <cell r="I8374">
            <v>70112</v>
          </cell>
        </row>
        <row r="8375">
          <cell r="I8375">
            <v>70112</v>
          </cell>
        </row>
        <row r="8376">
          <cell r="I8376">
            <v>70112</v>
          </cell>
        </row>
        <row r="8377">
          <cell r="I8377">
            <v>70112</v>
          </cell>
        </row>
        <row r="8378">
          <cell r="I8378">
            <v>40101</v>
          </cell>
        </row>
        <row r="8379">
          <cell r="I8379">
            <v>70106</v>
          </cell>
        </row>
        <row r="8380">
          <cell r="I8380">
            <v>50101</v>
          </cell>
        </row>
        <row r="8381">
          <cell r="I8381">
            <v>40101</v>
          </cell>
        </row>
        <row r="8382">
          <cell r="I8382">
            <v>70112</v>
          </cell>
        </row>
        <row r="8383">
          <cell r="I8383">
            <v>30101</v>
          </cell>
        </row>
        <row r="8384">
          <cell r="I8384">
            <v>40101</v>
          </cell>
        </row>
        <row r="8385">
          <cell r="I8385">
            <v>70112</v>
          </cell>
        </row>
        <row r="8386">
          <cell r="I8386">
            <v>50101</v>
          </cell>
        </row>
        <row r="8387">
          <cell r="I8387">
            <v>70112</v>
          </cell>
        </row>
        <row r="8388">
          <cell r="I8388">
            <v>70112</v>
          </cell>
        </row>
        <row r="8389">
          <cell r="I8389">
            <v>50101</v>
          </cell>
        </row>
        <row r="8390">
          <cell r="I8390">
            <v>70106</v>
          </cell>
        </row>
        <row r="8391">
          <cell r="I8391">
            <v>70112</v>
          </cell>
        </row>
        <row r="8392">
          <cell r="I8392">
            <v>40101</v>
          </cell>
        </row>
        <row r="8393">
          <cell r="I8393">
            <v>50101</v>
          </cell>
        </row>
        <row r="8394">
          <cell r="I8394">
            <v>30101</v>
          </cell>
        </row>
        <row r="8395">
          <cell r="I8395">
            <v>70112</v>
          </cell>
        </row>
        <row r="8396">
          <cell r="I8396">
            <v>40101</v>
          </cell>
        </row>
        <row r="8397">
          <cell r="I8397">
            <v>50101</v>
          </cell>
        </row>
        <row r="8398">
          <cell r="I8398">
            <v>70112</v>
          </cell>
        </row>
        <row r="8399">
          <cell r="I8399">
            <v>50101</v>
          </cell>
        </row>
        <row r="8400">
          <cell r="I8400">
            <v>70112</v>
          </cell>
        </row>
        <row r="8401">
          <cell r="I8401">
            <v>30101</v>
          </cell>
        </row>
        <row r="8402">
          <cell r="I8402">
            <v>40101</v>
          </cell>
        </row>
        <row r="8403">
          <cell r="I8403">
            <v>40101</v>
          </cell>
        </row>
        <row r="8404">
          <cell r="I8404">
            <v>50101</v>
          </cell>
        </row>
        <row r="8405">
          <cell r="I8405">
            <v>70112</v>
          </cell>
        </row>
        <row r="8406">
          <cell r="I8406">
            <v>70112</v>
          </cell>
        </row>
        <row r="8407">
          <cell r="I8407">
            <v>40101</v>
          </cell>
        </row>
        <row r="8408">
          <cell r="I8408">
            <v>50101</v>
          </cell>
        </row>
        <row r="8409">
          <cell r="I8409">
            <v>70112</v>
          </cell>
        </row>
        <row r="8410">
          <cell r="I8410">
            <v>40101</v>
          </cell>
        </row>
        <row r="8411">
          <cell r="I8411">
            <v>70112</v>
          </cell>
        </row>
        <row r="8412">
          <cell r="I8412">
            <v>70112</v>
          </cell>
        </row>
        <row r="8413">
          <cell r="I8413">
            <v>50101</v>
          </cell>
        </row>
        <row r="8414">
          <cell r="I8414">
            <v>70112</v>
          </cell>
        </row>
        <row r="8415">
          <cell r="I8415">
            <v>70112</v>
          </cell>
        </row>
        <row r="8416">
          <cell r="I8416">
            <v>50101</v>
          </cell>
        </row>
        <row r="8417">
          <cell r="I8417">
            <v>40101</v>
          </cell>
        </row>
        <row r="8418">
          <cell r="I8418">
            <v>50101</v>
          </cell>
        </row>
        <row r="8419">
          <cell r="I8419">
            <v>40101</v>
          </cell>
        </row>
        <row r="8420">
          <cell r="I8420">
            <v>30101</v>
          </cell>
        </row>
        <row r="8421">
          <cell r="I8421">
            <v>70106</v>
          </cell>
        </row>
        <row r="8422">
          <cell r="I8422">
            <v>70112</v>
          </cell>
        </row>
        <row r="8423">
          <cell r="I8423">
            <v>50101</v>
          </cell>
        </row>
        <row r="8424">
          <cell r="I8424">
            <v>30101</v>
          </cell>
        </row>
        <row r="8425">
          <cell r="I8425">
            <v>70112</v>
          </cell>
        </row>
        <row r="8426">
          <cell r="I8426">
            <v>70112</v>
          </cell>
        </row>
        <row r="8427">
          <cell r="I8427">
            <v>70112</v>
          </cell>
        </row>
        <row r="8428">
          <cell r="I8428">
            <v>40101</v>
          </cell>
        </row>
        <row r="8429">
          <cell r="I8429">
            <v>104</v>
          </cell>
        </row>
        <row r="8430">
          <cell r="I8430">
            <v>107</v>
          </cell>
        </row>
        <row r="8431">
          <cell r="I8431">
            <v>107</v>
          </cell>
        </row>
        <row r="8432">
          <cell r="I8432">
            <v>107</v>
          </cell>
        </row>
        <row r="8433">
          <cell r="I8433">
            <v>104</v>
          </cell>
        </row>
        <row r="8434">
          <cell r="I8434">
            <v>104</v>
          </cell>
        </row>
        <row r="8435">
          <cell r="I8435">
            <v>104</v>
          </cell>
        </row>
        <row r="8436">
          <cell r="I8436">
            <v>107</v>
          </cell>
        </row>
        <row r="8437">
          <cell r="I8437">
            <v>107</v>
          </cell>
        </row>
        <row r="8438">
          <cell r="I8438">
            <v>107</v>
          </cell>
        </row>
        <row r="8439">
          <cell r="I8439">
            <v>107</v>
          </cell>
        </row>
        <row r="8440">
          <cell r="I8440">
            <v>107</v>
          </cell>
        </row>
        <row r="8441">
          <cell r="I8441">
            <v>107</v>
          </cell>
        </row>
        <row r="8442">
          <cell r="I8442">
            <v>107</v>
          </cell>
        </row>
        <row r="8443">
          <cell r="I8443">
            <v>107</v>
          </cell>
        </row>
        <row r="8444">
          <cell r="I8444">
            <v>107</v>
          </cell>
        </row>
        <row r="8445">
          <cell r="I8445">
            <v>107</v>
          </cell>
        </row>
        <row r="8446">
          <cell r="I8446">
            <v>107</v>
          </cell>
        </row>
        <row r="8447">
          <cell r="I8447">
            <v>107</v>
          </cell>
        </row>
        <row r="8448">
          <cell r="I8448">
            <v>701116</v>
          </cell>
        </row>
        <row r="8449">
          <cell r="I8449">
            <v>40101</v>
          </cell>
        </row>
        <row r="8450">
          <cell r="I8450">
            <v>30101</v>
          </cell>
        </row>
        <row r="8451">
          <cell r="I8451">
            <v>2011804025</v>
          </cell>
        </row>
        <row r="8452">
          <cell r="I8452">
            <v>2011804022</v>
          </cell>
        </row>
        <row r="8453">
          <cell r="I8453">
            <v>201040765</v>
          </cell>
        </row>
        <row r="8454">
          <cell r="I8454">
            <v>50101</v>
          </cell>
        </row>
        <row r="8455">
          <cell r="I8455">
            <v>70106</v>
          </cell>
        </row>
        <row r="8456">
          <cell r="I8456">
            <v>70112</v>
          </cell>
        </row>
        <row r="8457">
          <cell r="I8457">
            <v>70112</v>
          </cell>
        </row>
        <row r="8458">
          <cell r="I8458">
            <v>2011804087</v>
          </cell>
        </row>
        <row r="8459">
          <cell r="I8459">
            <v>2011804054</v>
          </cell>
        </row>
        <row r="8460">
          <cell r="I8460">
            <v>70112</v>
          </cell>
        </row>
        <row r="8461">
          <cell r="I8461">
            <v>70106</v>
          </cell>
        </row>
        <row r="8462">
          <cell r="I8462">
            <v>50101</v>
          </cell>
        </row>
        <row r="8463">
          <cell r="I8463">
            <v>70112</v>
          </cell>
        </row>
        <row r="8464">
          <cell r="I8464">
            <v>40101</v>
          </cell>
        </row>
        <row r="8465">
          <cell r="I8465">
            <v>50101</v>
          </cell>
        </row>
        <row r="8466">
          <cell r="I8466">
            <v>40101</v>
          </cell>
        </row>
        <row r="8467">
          <cell r="I8467">
            <v>70112</v>
          </cell>
        </row>
        <row r="8468">
          <cell r="I8468">
            <v>40101</v>
          </cell>
        </row>
        <row r="8469">
          <cell r="I8469">
            <v>70112</v>
          </cell>
        </row>
        <row r="8470">
          <cell r="I8470">
            <v>70112</v>
          </cell>
        </row>
        <row r="8471">
          <cell r="I8471">
            <v>70112</v>
          </cell>
        </row>
        <row r="8472">
          <cell r="I8472">
            <v>50101</v>
          </cell>
        </row>
        <row r="8473">
          <cell r="I8473">
            <v>30101</v>
          </cell>
        </row>
        <row r="8474">
          <cell r="I8474">
            <v>50101</v>
          </cell>
        </row>
        <row r="8475">
          <cell r="I8475">
            <v>40101</v>
          </cell>
        </row>
        <row r="8476">
          <cell r="I8476">
            <v>50101</v>
          </cell>
        </row>
        <row r="8477">
          <cell r="I8477">
            <v>40101</v>
          </cell>
        </row>
        <row r="8478">
          <cell r="I8478">
            <v>50101</v>
          </cell>
        </row>
        <row r="8479">
          <cell r="I8479">
            <v>70112</v>
          </cell>
        </row>
        <row r="8480">
          <cell r="I8480">
            <v>30101</v>
          </cell>
        </row>
        <row r="8481">
          <cell r="I8481">
            <v>70112</v>
          </cell>
        </row>
        <row r="8482">
          <cell r="I8482">
            <v>40101</v>
          </cell>
        </row>
        <row r="8483">
          <cell r="I8483">
            <v>50101</v>
          </cell>
        </row>
        <row r="8484">
          <cell r="I8484">
            <v>70112</v>
          </cell>
        </row>
        <row r="8485">
          <cell r="I8485">
            <v>70112</v>
          </cell>
        </row>
        <row r="8486">
          <cell r="I8486">
            <v>40101</v>
          </cell>
        </row>
        <row r="8487">
          <cell r="I8487">
            <v>30101</v>
          </cell>
        </row>
        <row r="8488">
          <cell r="I8488">
            <v>70112</v>
          </cell>
        </row>
        <row r="8489">
          <cell r="I8489">
            <v>70112</v>
          </cell>
        </row>
        <row r="8490">
          <cell r="I8490">
            <v>50101</v>
          </cell>
        </row>
        <row r="8491">
          <cell r="I8491">
            <v>70112</v>
          </cell>
        </row>
        <row r="8492">
          <cell r="I8492">
            <v>70112</v>
          </cell>
        </row>
        <row r="8493">
          <cell r="I8493">
            <v>70112</v>
          </cell>
        </row>
        <row r="8494">
          <cell r="I8494">
            <v>40101</v>
          </cell>
        </row>
        <row r="8495">
          <cell r="I8495">
            <v>70112</v>
          </cell>
        </row>
        <row r="8496">
          <cell r="I8496">
            <v>30101</v>
          </cell>
        </row>
        <row r="8497">
          <cell r="I8497">
            <v>70112</v>
          </cell>
        </row>
        <row r="8498">
          <cell r="I8498">
            <v>70112</v>
          </cell>
        </row>
        <row r="8499">
          <cell r="I8499">
            <v>70112</v>
          </cell>
        </row>
        <row r="8500">
          <cell r="I8500">
            <v>50101</v>
          </cell>
        </row>
        <row r="8501">
          <cell r="I8501">
            <v>70112</v>
          </cell>
        </row>
        <row r="8502">
          <cell r="I8502">
            <v>70112</v>
          </cell>
        </row>
        <row r="8503">
          <cell r="I8503">
            <v>70112</v>
          </cell>
        </row>
        <row r="8504">
          <cell r="I8504">
            <v>70112</v>
          </cell>
        </row>
        <row r="8505">
          <cell r="I8505">
            <v>701116</v>
          </cell>
        </row>
        <row r="8506">
          <cell r="I8506">
            <v>701116</v>
          </cell>
        </row>
        <row r="8507">
          <cell r="I8507">
            <v>701116</v>
          </cell>
        </row>
        <row r="8508">
          <cell r="I8508">
            <v>50101</v>
          </cell>
        </row>
        <row r="8509">
          <cell r="I8509">
            <v>30101</v>
          </cell>
        </row>
        <row r="8510">
          <cell r="I8510">
            <v>70106</v>
          </cell>
        </row>
        <row r="8511">
          <cell r="I8511">
            <v>70112</v>
          </cell>
        </row>
        <row r="8512">
          <cell r="I8512">
            <v>70112</v>
          </cell>
        </row>
        <row r="8513">
          <cell r="I8513">
            <v>40101</v>
          </cell>
        </row>
        <row r="8514">
          <cell r="I8514">
            <v>50101</v>
          </cell>
        </row>
        <row r="8515">
          <cell r="I8515">
            <v>30101</v>
          </cell>
        </row>
        <row r="8516">
          <cell r="I8516">
            <v>70112</v>
          </cell>
        </row>
        <row r="8517">
          <cell r="I8517">
            <v>50101</v>
          </cell>
        </row>
        <row r="8518">
          <cell r="I8518">
            <v>40101</v>
          </cell>
        </row>
        <row r="8519">
          <cell r="I8519">
            <v>30101</v>
          </cell>
        </row>
        <row r="8520">
          <cell r="I8520">
            <v>70112</v>
          </cell>
        </row>
        <row r="8521">
          <cell r="I8521">
            <v>40101</v>
          </cell>
        </row>
        <row r="8522">
          <cell r="I8522">
            <v>70112</v>
          </cell>
        </row>
        <row r="8523">
          <cell r="I8523">
            <v>40101</v>
          </cell>
        </row>
        <row r="8524">
          <cell r="I8524">
            <v>50101</v>
          </cell>
        </row>
        <row r="8525">
          <cell r="I8525">
            <v>70112</v>
          </cell>
        </row>
        <row r="8526">
          <cell r="I8526">
            <v>40101</v>
          </cell>
        </row>
        <row r="8527">
          <cell r="I8527">
            <v>50101</v>
          </cell>
        </row>
        <row r="8528">
          <cell r="I8528">
            <v>70112</v>
          </cell>
        </row>
        <row r="8529">
          <cell r="I8529">
            <v>40101</v>
          </cell>
        </row>
        <row r="8530">
          <cell r="I8530">
            <v>70112</v>
          </cell>
        </row>
        <row r="8531">
          <cell r="I8531">
            <v>40101</v>
          </cell>
        </row>
        <row r="8532">
          <cell r="I8532">
            <v>50101</v>
          </cell>
        </row>
        <row r="8533">
          <cell r="I8533">
            <v>70112</v>
          </cell>
        </row>
        <row r="8534">
          <cell r="I8534">
            <v>40101</v>
          </cell>
        </row>
        <row r="8535">
          <cell r="I8535">
            <v>50101</v>
          </cell>
        </row>
        <row r="8536">
          <cell r="I8536">
            <v>103</v>
          </cell>
        </row>
        <row r="8537">
          <cell r="I8537">
            <v>103</v>
          </cell>
        </row>
        <row r="8538">
          <cell r="I8538">
            <v>103</v>
          </cell>
        </row>
        <row r="8539">
          <cell r="I8539">
            <v>103</v>
          </cell>
        </row>
        <row r="8540">
          <cell r="I8540">
            <v>103</v>
          </cell>
        </row>
        <row r="8541">
          <cell r="I8541">
            <v>104</v>
          </cell>
        </row>
        <row r="8542">
          <cell r="I8542">
            <v>104</v>
          </cell>
        </row>
        <row r="8543">
          <cell r="I8543">
            <v>108</v>
          </cell>
        </row>
        <row r="8544">
          <cell r="I8544">
            <v>108</v>
          </cell>
        </row>
        <row r="8545">
          <cell r="I8545">
            <v>108</v>
          </cell>
        </row>
        <row r="8546">
          <cell r="I8546">
            <v>108</v>
          </cell>
        </row>
        <row r="8547">
          <cell r="I8547">
            <v>104</v>
          </cell>
        </row>
        <row r="8548">
          <cell r="I8548">
            <v>104</v>
          </cell>
        </row>
        <row r="8549">
          <cell r="I8549">
            <v>104</v>
          </cell>
        </row>
        <row r="8550">
          <cell r="I8550">
            <v>104</v>
          </cell>
        </row>
        <row r="8551">
          <cell r="I8551">
            <v>104</v>
          </cell>
        </row>
        <row r="8552">
          <cell r="I8552">
            <v>104</v>
          </cell>
        </row>
        <row r="8553">
          <cell r="I8553">
            <v>104</v>
          </cell>
        </row>
        <row r="8554">
          <cell r="I8554">
            <v>104</v>
          </cell>
        </row>
        <row r="8555">
          <cell r="I8555">
            <v>104</v>
          </cell>
        </row>
        <row r="8556">
          <cell r="I8556">
            <v>104</v>
          </cell>
        </row>
        <row r="8557">
          <cell r="I8557">
            <v>104</v>
          </cell>
        </row>
        <row r="8558">
          <cell r="I8558">
            <v>104</v>
          </cell>
        </row>
        <row r="8559">
          <cell r="I8559">
            <v>108</v>
          </cell>
        </row>
        <row r="8560">
          <cell r="I8560">
            <v>108</v>
          </cell>
        </row>
        <row r="8561">
          <cell r="I8561">
            <v>104</v>
          </cell>
        </row>
        <row r="8562">
          <cell r="I8562">
            <v>119</v>
          </cell>
        </row>
        <row r="8563">
          <cell r="I8563">
            <v>104</v>
          </cell>
        </row>
        <row r="8564">
          <cell r="I8564">
            <v>104</v>
          </cell>
        </row>
        <row r="8565">
          <cell r="I8565">
            <v>104</v>
          </cell>
        </row>
        <row r="8566">
          <cell r="I8566">
            <v>104</v>
          </cell>
        </row>
        <row r="8567">
          <cell r="I8567">
            <v>70112</v>
          </cell>
        </row>
        <row r="8568">
          <cell r="I8568">
            <v>50101</v>
          </cell>
        </row>
        <row r="8569">
          <cell r="I8569">
            <v>30101</v>
          </cell>
        </row>
        <row r="8570">
          <cell r="I8570">
            <v>70112</v>
          </cell>
        </row>
        <row r="8571">
          <cell r="I8571">
            <v>70112</v>
          </cell>
        </row>
        <row r="8572">
          <cell r="I8572">
            <v>70112</v>
          </cell>
        </row>
        <row r="8573">
          <cell r="I8573">
            <v>50101</v>
          </cell>
        </row>
        <row r="8574">
          <cell r="I8574">
            <v>70112</v>
          </cell>
        </row>
        <row r="8575">
          <cell r="I8575">
            <v>40101</v>
          </cell>
        </row>
        <row r="8576">
          <cell r="I8576">
            <v>70112</v>
          </cell>
        </row>
        <row r="8577">
          <cell r="I8577">
            <v>40101</v>
          </cell>
        </row>
        <row r="8578">
          <cell r="I8578">
            <v>40101</v>
          </cell>
        </row>
        <row r="8579">
          <cell r="I8579">
            <v>70112</v>
          </cell>
        </row>
        <row r="8580">
          <cell r="I8580">
            <v>2011804024</v>
          </cell>
        </row>
        <row r="8581">
          <cell r="I8581">
            <v>201040771</v>
          </cell>
        </row>
        <row r="8582">
          <cell r="I8582">
            <v>104</v>
          </cell>
        </row>
        <row r="8583">
          <cell r="I8583">
            <v>2011809134</v>
          </cell>
        </row>
        <row r="8584">
          <cell r="I8584">
            <v>2011804071</v>
          </cell>
        </row>
        <row r="8585">
          <cell r="I8585">
            <v>2011809123</v>
          </cell>
        </row>
        <row r="8586">
          <cell r="I8586">
            <v>2011804025</v>
          </cell>
        </row>
        <row r="8587">
          <cell r="I8587">
            <v>201040765</v>
          </cell>
        </row>
        <row r="8588">
          <cell r="I8588">
            <v>201040771</v>
          </cell>
        </row>
        <row r="8589">
          <cell r="I8589">
            <v>10401190</v>
          </cell>
        </row>
        <row r="8590">
          <cell r="I8590">
            <v>10401139</v>
          </cell>
        </row>
        <row r="8591">
          <cell r="I8591">
            <v>1040113434</v>
          </cell>
        </row>
        <row r="8592">
          <cell r="I8592">
            <v>501</v>
          </cell>
        </row>
        <row r="8593">
          <cell r="I8593">
            <v>2011809119</v>
          </cell>
        </row>
        <row r="8594">
          <cell r="I8594">
            <v>100</v>
          </cell>
        </row>
        <row r="8595">
          <cell r="I8595">
            <v>106</v>
          </cell>
        </row>
        <row r="8596">
          <cell r="I8596">
            <v>106</v>
          </cell>
        </row>
        <row r="8597">
          <cell r="I8597">
            <v>106</v>
          </cell>
        </row>
        <row r="8598">
          <cell r="I8598">
            <v>70112</v>
          </cell>
        </row>
        <row r="8599">
          <cell r="I8599">
            <v>107</v>
          </cell>
        </row>
        <row r="8600">
          <cell r="I8600">
            <v>70112</v>
          </cell>
        </row>
        <row r="8601">
          <cell r="I8601">
            <v>70112</v>
          </cell>
        </row>
        <row r="8602">
          <cell r="I8602">
            <v>70112</v>
          </cell>
        </row>
        <row r="8603">
          <cell r="I8603">
            <v>70112</v>
          </cell>
        </row>
        <row r="8604">
          <cell r="I8604">
            <v>70112</v>
          </cell>
        </row>
        <row r="8605">
          <cell r="I8605">
            <v>70112</v>
          </cell>
        </row>
        <row r="8606">
          <cell r="I8606">
            <v>70112</v>
          </cell>
        </row>
        <row r="8607">
          <cell r="I8607">
            <v>50101</v>
          </cell>
        </row>
        <row r="8608">
          <cell r="I8608">
            <v>70112</v>
          </cell>
        </row>
        <row r="8609">
          <cell r="I8609">
            <v>70112</v>
          </cell>
        </row>
        <row r="8610">
          <cell r="I8610">
            <v>50101</v>
          </cell>
        </row>
        <row r="8611">
          <cell r="I8611">
            <v>70112</v>
          </cell>
        </row>
        <row r="8612">
          <cell r="I8612">
            <v>40101</v>
          </cell>
        </row>
        <row r="8613">
          <cell r="I8613">
            <v>70112</v>
          </cell>
        </row>
        <row r="8614">
          <cell r="I8614">
            <v>70112</v>
          </cell>
        </row>
        <row r="8615">
          <cell r="I8615">
            <v>40101</v>
          </cell>
        </row>
        <row r="8616">
          <cell r="I8616">
            <v>70112</v>
          </cell>
        </row>
        <row r="8617">
          <cell r="I8617">
            <v>70112</v>
          </cell>
        </row>
        <row r="8618">
          <cell r="I8618">
            <v>40101</v>
          </cell>
        </row>
        <row r="8619">
          <cell r="I8619">
            <v>70112</v>
          </cell>
        </row>
        <row r="8620">
          <cell r="I8620">
            <v>40101</v>
          </cell>
        </row>
        <row r="8621">
          <cell r="I8621">
            <v>40101</v>
          </cell>
        </row>
        <row r="8622">
          <cell r="I8622">
            <v>70112</v>
          </cell>
        </row>
        <row r="8623">
          <cell r="I8623">
            <v>30101</v>
          </cell>
        </row>
        <row r="8624">
          <cell r="I8624">
            <v>30101</v>
          </cell>
        </row>
        <row r="8625">
          <cell r="I8625">
            <v>70112</v>
          </cell>
        </row>
        <row r="8626">
          <cell r="I8626">
            <v>30101</v>
          </cell>
        </row>
        <row r="8627">
          <cell r="I8627">
            <v>70106</v>
          </cell>
        </row>
        <row r="8628">
          <cell r="I8628">
            <v>70112</v>
          </cell>
        </row>
        <row r="8629">
          <cell r="I8629">
            <v>70112</v>
          </cell>
        </row>
        <row r="8630">
          <cell r="I8630">
            <v>70112</v>
          </cell>
        </row>
        <row r="8631">
          <cell r="I8631">
            <v>70112</v>
          </cell>
        </row>
        <row r="8632">
          <cell r="I8632">
            <v>70112</v>
          </cell>
        </row>
        <row r="8633">
          <cell r="I8633">
            <v>70106</v>
          </cell>
        </row>
        <row r="8634">
          <cell r="I8634">
            <v>40101</v>
          </cell>
        </row>
        <row r="8635">
          <cell r="I8635">
            <v>40101</v>
          </cell>
        </row>
        <row r="8636">
          <cell r="I8636">
            <v>70106</v>
          </cell>
        </row>
        <row r="8637">
          <cell r="I8637">
            <v>70112</v>
          </cell>
        </row>
        <row r="8638">
          <cell r="I8638">
            <v>70112</v>
          </cell>
        </row>
        <row r="8639">
          <cell r="I8639">
            <v>40101</v>
          </cell>
        </row>
        <row r="8640">
          <cell r="I8640">
            <v>50101</v>
          </cell>
        </row>
        <row r="8641">
          <cell r="I8641">
            <v>70112</v>
          </cell>
        </row>
        <row r="8642">
          <cell r="I8642">
            <v>50101</v>
          </cell>
        </row>
        <row r="8643">
          <cell r="I8643">
            <v>30101</v>
          </cell>
        </row>
        <row r="8644">
          <cell r="I8644">
            <v>40101</v>
          </cell>
        </row>
        <row r="8645">
          <cell r="I8645">
            <v>70112</v>
          </cell>
        </row>
        <row r="8646">
          <cell r="I8646">
            <v>50101</v>
          </cell>
        </row>
        <row r="8647">
          <cell r="I8647">
            <v>40101</v>
          </cell>
        </row>
        <row r="8648">
          <cell r="I8648">
            <v>30101</v>
          </cell>
        </row>
        <row r="8649">
          <cell r="I8649">
            <v>70106</v>
          </cell>
        </row>
        <row r="8650">
          <cell r="I8650">
            <v>70112</v>
          </cell>
        </row>
        <row r="8651">
          <cell r="I8651">
            <v>701116</v>
          </cell>
        </row>
        <row r="8652">
          <cell r="I8652">
            <v>50101</v>
          </cell>
        </row>
        <row r="8653">
          <cell r="I8653">
            <v>701116</v>
          </cell>
        </row>
        <row r="8654">
          <cell r="I8654">
            <v>40101</v>
          </cell>
        </row>
        <row r="8655">
          <cell r="I8655">
            <v>50101</v>
          </cell>
        </row>
        <row r="8656">
          <cell r="I8656">
            <v>70112</v>
          </cell>
        </row>
        <row r="8657">
          <cell r="I8657">
            <v>70112</v>
          </cell>
        </row>
        <row r="8658">
          <cell r="I8658">
            <v>701116</v>
          </cell>
        </row>
        <row r="8659">
          <cell r="I8659">
            <v>40101</v>
          </cell>
        </row>
        <row r="8660">
          <cell r="I8660">
            <v>50101</v>
          </cell>
        </row>
        <row r="8661">
          <cell r="I8661">
            <v>70112</v>
          </cell>
        </row>
        <row r="8662">
          <cell r="I8662">
            <v>70112</v>
          </cell>
        </row>
        <row r="8663">
          <cell r="I8663">
            <v>70112</v>
          </cell>
        </row>
        <row r="8664">
          <cell r="I8664">
            <v>70112</v>
          </cell>
        </row>
        <row r="8665">
          <cell r="I8665">
            <v>50101</v>
          </cell>
        </row>
        <row r="8666">
          <cell r="I8666">
            <v>40101</v>
          </cell>
        </row>
        <row r="8667">
          <cell r="I8667">
            <v>50101</v>
          </cell>
        </row>
        <row r="8668">
          <cell r="I8668">
            <v>70112</v>
          </cell>
        </row>
        <row r="8669">
          <cell r="I8669">
            <v>40101</v>
          </cell>
        </row>
        <row r="8670">
          <cell r="I8670">
            <v>30101</v>
          </cell>
        </row>
        <row r="8671">
          <cell r="I8671">
            <v>70112</v>
          </cell>
        </row>
        <row r="8672">
          <cell r="I8672">
            <v>40101</v>
          </cell>
        </row>
        <row r="8673">
          <cell r="I8673">
            <v>50101</v>
          </cell>
        </row>
        <row r="8674">
          <cell r="I8674">
            <v>70112</v>
          </cell>
        </row>
        <row r="8675">
          <cell r="I8675">
            <v>70112</v>
          </cell>
        </row>
        <row r="8676">
          <cell r="I8676">
            <v>40101</v>
          </cell>
        </row>
        <row r="8677">
          <cell r="I8677">
            <v>50101</v>
          </cell>
        </row>
        <row r="8678">
          <cell r="I8678">
            <v>70112</v>
          </cell>
        </row>
        <row r="8679">
          <cell r="I8679">
            <v>50101</v>
          </cell>
        </row>
        <row r="8680">
          <cell r="I8680">
            <v>70112</v>
          </cell>
        </row>
        <row r="8681">
          <cell r="I8681">
            <v>50101</v>
          </cell>
        </row>
        <row r="8682">
          <cell r="I8682">
            <v>30101</v>
          </cell>
        </row>
        <row r="8683">
          <cell r="I8683">
            <v>40101</v>
          </cell>
        </row>
        <row r="8684">
          <cell r="I8684">
            <v>70112</v>
          </cell>
        </row>
        <row r="8685">
          <cell r="I8685">
            <v>70112</v>
          </cell>
        </row>
        <row r="8686">
          <cell r="I8686">
            <v>70112</v>
          </cell>
        </row>
        <row r="8687">
          <cell r="I8687">
            <v>40101</v>
          </cell>
        </row>
        <row r="8688">
          <cell r="I8688">
            <v>50101</v>
          </cell>
        </row>
        <row r="8689">
          <cell r="I8689">
            <v>70112</v>
          </cell>
        </row>
        <row r="8690">
          <cell r="I8690">
            <v>70112</v>
          </cell>
        </row>
        <row r="8691">
          <cell r="I8691">
            <v>70112</v>
          </cell>
        </row>
        <row r="8692">
          <cell r="I8692">
            <v>50101</v>
          </cell>
        </row>
        <row r="8693">
          <cell r="I8693">
            <v>70112</v>
          </cell>
        </row>
        <row r="8694">
          <cell r="I8694">
            <v>70112</v>
          </cell>
        </row>
        <row r="8695">
          <cell r="I8695">
            <v>50101</v>
          </cell>
        </row>
        <row r="8696">
          <cell r="I8696">
            <v>701116</v>
          </cell>
        </row>
        <row r="8697">
          <cell r="I8697">
            <v>106</v>
          </cell>
        </row>
        <row r="8698">
          <cell r="I8698">
            <v>106</v>
          </cell>
        </row>
        <row r="8699">
          <cell r="I8699">
            <v>106</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104</v>
          </cell>
        </row>
        <row r="8708">
          <cell r="I8708">
            <v>40101</v>
          </cell>
        </row>
        <row r="8709">
          <cell r="I8709">
            <v>70112</v>
          </cell>
        </row>
        <row r="8710">
          <cell r="I8710">
            <v>70112</v>
          </cell>
        </row>
        <row r="8711">
          <cell r="I8711">
            <v>70112</v>
          </cell>
        </row>
        <row r="8712">
          <cell r="I8712">
            <v>70112</v>
          </cell>
        </row>
        <row r="8713">
          <cell r="I8713">
            <v>70112</v>
          </cell>
        </row>
        <row r="8714">
          <cell r="I8714">
            <v>70112</v>
          </cell>
        </row>
        <row r="8715">
          <cell r="I8715">
            <v>70112</v>
          </cell>
        </row>
        <row r="8716">
          <cell r="I8716">
            <v>40101</v>
          </cell>
        </row>
        <row r="8717">
          <cell r="I8717">
            <v>30101</v>
          </cell>
        </row>
        <row r="8718">
          <cell r="I8718">
            <v>701116</v>
          </cell>
        </row>
        <row r="8719">
          <cell r="I8719">
            <v>70112</v>
          </cell>
        </row>
        <row r="8720">
          <cell r="I8720">
            <v>2011804020</v>
          </cell>
        </row>
        <row r="8721">
          <cell r="I8721">
            <v>70112</v>
          </cell>
        </row>
        <row r="8722">
          <cell r="I8722">
            <v>40101</v>
          </cell>
        </row>
        <row r="8723">
          <cell r="I8723">
            <v>50101</v>
          </cell>
        </row>
        <row r="8724">
          <cell r="I8724">
            <v>40101</v>
          </cell>
        </row>
        <row r="8725">
          <cell r="I8725">
            <v>70112</v>
          </cell>
        </row>
        <row r="8726">
          <cell r="I8726">
            <v>50101</v>
          </cell>
        </row>
        <row r="8727">
          <cell r="I8727">
            <v>50101</v>
          </cell>
        </row>
        <row r="8728">
          <cell r="I8728">
            <v>40101</v>
          </cell>
        </row>
        <row r="8729">
          <cell r="I8729">
            <v>40101</v>
          </cell>
        </row>
        <row r="8730">
          <cell r="I8730">
            <v>50101</v>
          </cell>
        </row>
        <row r="8731">
          <cell r="I8731">
            <v>40101</v>
          </cell>
        </row>
        <row r="8732">
          <cell r="I8732">
            <v>50101</v>
          </cell>
        </row>
        <row r="8733">
          <cell r="I8733">
            <v>70112</v>
          </cell>
        </row>
        <row r="8734">
          <cell r="I8734">
            <v>70112</v>
          </cell>
        </row>
        <row r="8735">
          <cell r="I8735">
            <v>70112</v>
          </cell>
        </row>
        <row r="8736">
          <cell r="I8736">
            <v>70112</v>
          </cell>
        </row>
        <row r="8737">
          <cell r="I8737">
            <v>70112</v>
          </cell>
        </row>
        <row r="8738">
          <cell r="I8738">
            <v>70112</v>
          </cell>
        </row>
        <row r="8739">
          <cell r="I8739">
            <v>70112</v>
          </cell>
        </row>
        <row r="8740">
          <cell r="I8740">
            <v>70112</v>
          </cell>
        </row>
        <row r="8741">
          <cell r="I8741">
            <v>30101</v>
          </cell>
        </row>
        <row r="8742">
          <cell r="I8742">
            <v>40101</v>
          </cell>
        </row>
        <row r="8743">
          <cell r="I8743">
            <v>70106</v>
          </cell>
        </row>
        <row r="8744">
          <cell r="I8744">
            <v>50101</v>
          </cell>
        </row>
        <row r="8745">
          <cell r="I8745">
            <v>70112</v>
          </cell>
        </row>
        <row r="8746">
          <cell r="I8746">
            <v>70112</v>
          </cell>
        </row>
        <row r="8747">
          <cell r="I8747">
            <v>70112</v>
          </cell>
        </row>
        <row r="8748">
          <cell r="I8748">
            <v>50101</v>
          </cell>
        </row>
        <row r="8749">
          <cell r="I8749">
            <v>70112</v>
          </cell>
        </row>
        <row r="8750">
          <cell r="I8750">
            <v>30101</v>
          </cell>
        </row>
        <row r="8751">
          <cell r="I8751">
            <v>40101</v>
          </cell>
        </row>
        <row r="8752">
          <cell r="I8752">
            <v>70112</v>
          </cell>
        </row>
        <row r="8753">
          <cell r="I8753">
            <v>70106</v>
          </cell>
        </row>
        <row r="8754">
          <cell r="I8754">
            <v>70112</v>
          </cell>
        </row>
        <row r="8755">
          <cell r="I8755">
            <v>40101</v>
          </cell>
        </row>
        <row r="8756">
          <cell r="I8756">
            <v>50101</v>
          </cell>
        </row>
        <row r="8757">
          <cell r="I8757">
            <v>70112</v>
          </cell>
        </row>
        <row r="8758">
          <cell r="I8758">
            <v>40101</v>
          </cell>
        </row>
        <row r="8759">
          <cell r="I8759">
            <v>50101</v>
          </cell>
        </row>
        <row r="8760">
          <cell r="I8760">
            <v>30101</v>
          </cell>
        </row>
        <row r="8761">
          <cell r="I8761">
            <v>70112</v>
          </cell>
        </row>
        <row r="8762">
          <cell r="I8762">
            <v>40101</v>
          </cell>
        </row>
        <row r="8763">
          <cell r="I8763">
            <v>70112</v>
          </cell>
        </row>
        <row r="8764">
          <cell r="I8764">
            <v>70112</v>
          </cell>
        </row>
        <row r="8765">
          <cell r="I8765">
            <v>40101</v>
          </cell>
        </row>
        <row r="8766">
          <cell r="I8766">
            <v>50101</v>
          </cell>
        </row>
        <row r="8767">
          <cell r="I8767">
            <v>70112</v>
          </cell>
        </row>
        <row r="8768">
          <cell r="I8768">
            <v>30101</v>
          </cell>
        </row>
        <row r="8769">
          <cell r="I8769">
            <v>40101</v>
          </cell>
        </row>
        <row r="8770">
          <cell r="I8770">
            <v>50101</v>
          </cell>
        </row>
        <row r="8771">
          <cell r="I8771">
            <v>40101</v>
          </cell>
        </row>
        <row r="8772">
          <cell r="I8772">
            <v>70112</v>
          </cell>
        </row>
        <row r="8773">
          <cell r="I8773">
            <v>701116</v>
          </cell>
        </row>
        <row r="8774">
          <cell r="I8774">
            <v>50101</v>
          </cell>
        </row>
        <row r="8775">
          <cell r="I8775">
            <v>70112</v>
          </cell>
        </row>
        <row r="8776">
          <cell r="I8776">
            <v>70112</v>
          </cell>
        </row>
        <row r="8777">
          <cell r="I8777">
            <v>50101</v>
          </cell>
        </row>
        <row r="8778">
          <cell r="I8778">
            <v>70112</v>
          </cell>
        </row>
        <row r="8779">
          <cell r="I8779">
            <v>40101</v>
          </cell>
        </row>
        <row r="8780">
          <cell r="I8780">
            <v>50101</v>
          </cell>
        </row>
        <row r="8781">
          <cell r="I8781">
            <v>70112</v>
          </cell>
        </row>
        <row r="8782">
          <cell r="I8782">
            <v>40101</v>
          </cell>
        </row>
        <row r="8783">
          <cell r="I8783">
            <v>70112</v>
          </cell>
        </row>
        <row r="8784">
          <cell r="I8784">
            <v>50101</v>
          </cell>
        </row>
        <row r="8785">
          <cell r="I8785">
            <v>40101</v>
          </cell>
        </row>
        <row r="8786">
          <cell r="I8786">
            <v>70112</v>
          </cell>
        </row>
        <row r="8787">
          <cell r="I8787">
            <v>40101</v>
          </cell>
        </row>
        <row r="8788">
          <cell r="I8788">
            <v>70112</v>
          </cell>
        </row>
        <row r="8789">
          <cell r="I8789">
            <v>50101</v>
          </cell>
        </row>
        <row r="8790">
          <cell r="I8790">
            <v>40101</v>
          </cell>
        </row>
        <row r="8791">
          <cell r="I8791">
            <v>70112</v>
          </cell>
        </row>
        <row r="8792">
          <cell r="I8792">
            <v>70112</v>
          </cell>
        </row>
        <row r="8793">
          <cell r="I8793">
            <v>701116</v>
          </cell>
        </row>
        <row r="8794">
          <cell r="I8794">
            <v>40101</v>
          </cell>
        </row>
        <row r="8795">
          <cell r="I8795">
            <v>30101</v>
          </cell>
        </row>
        <row r="8796">
          <cell r="I8796">
            <v>70112</v>
          </cell>
        </row>
        <row r="8797">
          <cell r="I8797">
            <v>70112</v>
          </cell>
        </row>
        <row r="8798">
          <cell r="I8798">
            <v>40101</v>
          </cell>
        </row>
        <row r="8799">
          <cell r="I8799">
            <v>50101</v>
          </cell>
        </row>
        <row r="8800">
          <cell r="I8800">
            <v>30101</v>
          </cell>
        </row>
        <row r="8801">
          <cell r="I8801">
            <v>40101</v>
          </cell>
        </row>
        <row r="8802">
          <cell r="I8802">
            <v>70112</v>
          </cell>
        </row>
        <row r="8803">
          <cell r="I8803">
            <v>70112</v>
          </cell>
        </row>
        <row r="8804">
          <cell r="I8804">
            <v>70112</v>
          </cell>
        </row>
        <row r="8805">
          <cell r="I8805">
            <v>107</v>
          </cell>
        </row>
        <row r="8806">
          <cell r="I8806">
            <v>107</v>
          </cell>
        </row>
        <row r="8807">
          <cell r="I8807">
            <v>107</v>
          </cell>
        </row>
        <row r="8808">
          <cell r="I8808">
            <v>107</v>
          </cell>
        </row>
        <row r="8809">
          <cell r="I8809">
            <v>107</v>
          </cell>
        </row>
        <row r="8810">
          <cell r="I8810">
            <v>107</v>
          </cell>
        </row>
        <row r="8811">
          <cell r="I8811">
            <v>106</v>
          </cell>
        </row>
        <row r="8812">
          <cell r="I8812">
            <v>106</v>
          </cell>
        </row>
        <row r="8813">
          <cell r="I8813">
            <v>109</v>
          </cell>
        </row>
        <row r="8814">
          <cell r="I8814">
            <v>103</v>
          </cell>
        </row>
        <row r="8815">
          <cell r="I8815">
            <v>104</v>
          </cell>
        </row>
        <row r="8816">
          <cell r="I8816">
            <v>104</v>
          </cell>
        </row>
        <row r="8817">
          <cell r="I8817">
            <v>104</v>
          </cell>
        </row>
        <row r="8818">
          <cell r="I8818">
            <v>104</v>
          </cell>
        </row>
        <row r="8819">
          <cell r="I8819">
            <v>104</v>
          </cell>
        </row>
        <row r="8820">
          <cell r="I8820">
            <v>104</v>
          </cell>
        </row>
        <row r="8821">
          <cell r="I8821">
            <v>108</v>
          </cell>
        </row>
        <row r="8822">
          <cell r="I8822">
            <v>108</v>
          </cell>
        </row>
        <row r="8823">
          <cell r="I8823">
            <v>108</v>
          </cell>
        </row>
        <row r="8824">
          <cell r="I8824">
            <v>108</v>
          </cell>
        </row>
        <row r="8825">
          <cell r="I8825">
            <v>108</v>
          </cell>
        </row>
        <row r="8826">
          <cell r="I8826">
            <v>108</v>
          </cell>
        </row>
        <row r="8827">
          <cell r="I8827">
            <v>108</v>
          </cell>
        </row>
        <row r="8828">
          <cell r="I8828">
            <v>2011804018</v>
          </cell>
        </row>
        <row r="8829">
          <cell r="I8829">
            <v>2011804018</v>
          </cell>
        </row>
        <row r="8830">
          <cell r="I8830">
            <v>2011809115</v>
          </cell>
        </row>
        <row r="8831">
          <cell r="I8831">
            <v>2011809118</v>
          </cell>
        </row>
        <row r="8832">
          <cell r="I8832">
            <v>2011809134</v>
          </cell>
        </row>
        <row r="8833">
          <cell r="I8833">
            <v>2011809150</v>
          </cell>
        </row>
        <row r="8834">
          <cell r="I8834">
            <v>2011809146</v>
          </cell>
        </row>
        <row r="8835">
          <cell r="I8835">
            <v>2011804018</v>
          </cell>
        </row>
        <row r="8836">
          <cell r="I8836">
            <v>2011809136</v>
          </cell>
        </row>
        <row r="8837">
          <cell r="I8837">
            <v>2011804112</v>
          </cell>
        </row>
        <row r="8838">
          <cell r="I8838">
            <v>2011804113</v>
          </cell>
        </row>
        <row r="8839">
          <cell r="I8839">
            <v>2011804039</v>
          </cell>
        </row>
        <row r="8840">
          <cell r="I8840">
            <v>2011804073</v>
          </cell>
        </row>
        <row r="8841">
          <cell r="I8841">
            <v>2011809149</v>
          </cell>
        </row>
        <row r="8842">
          <cell r="I8842">
            <v>2011804036</v>
          </cell>
        </row>
        <row r="8843">
          <cell r="I8843">
            <v>1040113434</v>
          </cell>
        </row>
        <row r="8844">
          <cell r="I8844">
            <v>10401139</v>
          </cell>
        </row>
        <row r="8845">
          <cell r="I8845">
            <v>10401190</v>
          </cell>
        </row>
        <row r="8846">
          <cell r="I8846">
            <v>2011804112</v>
          </cell>
        </row>
        <row r="8847">
          <cell r="I8847">
            <v>201040771</v>
          </cell>
        </row>
        <row r="8848">
          <cell r="I8848">
            <v>100</v>
          </cell>
        </row>
        <row r="8849">
          <cell r="I8849">
            <v>2011809140</v>
          </cell>
        </row>
        <row r="8850">
          <cell r="I8850">
            <v>2011809149</v>
          </cell>
        </row>
        <row r="8851">
          <cell r="I8851">
            <v>107</v>
          </cell>
        </row>
        <row r="8852">
          <cell r="I8852">
            <v>2011804018</v>
          </cell>
        </row>
        <row r="8853">
          <cell r="I8853">
            <v>70112</v>
          </cell>
        </row>
        <row r="8854">
          <cell r="I8854">
            <v>30101</v>
          </cell>
        </row>
        <row r="8855">
          <cell r="I8855">
            <v>70112</v>
          </cell>
        </row>
        <row r="8856">
          <cell r="I8856">
            <v>70106</v>
          </cell>
        </row>
        <row r="8857">
          <cell r="I8857">
            <v>30101</v>
          </cell>
        </row>
        <row r="8858">
          <cell r="I8858">
            <v>70106</v>
          </cell>
        </row>
        <row r="8859">
          <cell r="I8859">
            <v>30101</v>
          </cell>
        </row>
        <row r="8860">
          <cell r="I8860">
            <v>40101</v>
          </cell>
        </row>
        <row r="8861">
          <cell r="I8861">
            <v>40101</v>
          </cell>
        </row>
        <row r="8862">
          <cell r="I8862">
            <v>40101</v>
          </cell>
        </row>
        <row r="8863">
          <cell r="I8863">
            <v>70112</v>
          </cell>
        </row>
        <row r="8864">
          <cell r="I8864">
            <v>40101</v>
          </cell>
        </row>
        <row r="8865">
          <cell r="I8865">
            <v>50101</v>
          </cell>
        </row>
        <row r="8866">
          <cell r="I8866">
            <v>70112</v>
          </cell>
        </row>
        <row r="8867">
          <cell r="I8867">
            <v>70112</v>
          </cell>
        </row>
        <row r="8868">
          <cell r="I8868">
            <v>70112</v>
          </cell>
        </row>
        <row r="8869">
          <cell r="I8869">
            <v>70112</v>
          </cell>
        </row>
        <row r="8870">
          <cell r="I8870">
            <v>70112</v>
          </cell>
        </row>
        <row r="8871">
          <cell r="I8871">
            <v>50101</v>
          </cell>
        </row>
        <row r="8872">
          <cell r="I8872">
            <v>30101</v>
          </cell>
        </row>
        <row r="8873">
          <cell r="I8873">
            <v>50101</v>
          </cell>
        </row>
        <row r="8874">
          <cell r="I8874">
            <v>30101</v>
          </cell>
        </row>
        <row r="8875">
          <cell r="I8875">
            <v>70112</v>
          </cell>
        </row>
        <row r="8876">
          <cell r="I8876">
            <v>70106</v>
          </cell>
        </row>
        <row r="8877">
          <cell r="I8877">
            <v>50101</v>
          </cell>
        </row>
        <row r="8878">
          <cell r="I8878">
            <v>70112</v>
          </cell>
        </row>
        <row r="8879">
          <cell r="I8879">
            <v>40101</v>
          </cell>
        </row>
        <row r="8880">
          <cell r="I8880">
            <v>40101</v>
          </cell>
        </row>
        <row r="8881">
          <cell r="I8881">
            <v>30101</v>
          </cell>
        </row>
        <row r="8882">
          <cell r="I8882">
            <v>30101</v>
          </cell>
        </row>
        <row r="8883">
          <cell r="I8883">
            <v>70106</v>
          </cell>
        </row>
        <row r="8884">
          <cell r="I8884">
            <v>70112</v>
          </cell>
        </row>
        <row r="8885">
          <cell r="I8885">
            <v>70112</v>
          </cell>
        </row>
        <row r="8886">
          <cell r="I8886">
            <v>50101</v>
          </cell>
        </row>
        <row r="8887">
          <cell r="I8887">
            <v>50101</v>
          </cell>
        </row>
        <row r="8888">
          <cell r="I8888">
            <v>30101</v>
          </cell>
        </row>
        <row r="8889">
          <cell r="I8889">
            <v>701116</v>
          </cell>
        </row>
        <row r="8890">
          <cell r="I8890">
            <v>40101</v>
          </cell>
        </row>
        <row r="8891">
          <cell r="I8891">
            <v>50101</v>
          </cell>
        </row>
        <row r="8892">
          <cell r="I8892">
            <v>70112</v>
          </cell>
        </row>
        <row r="8893">
          <cell r="I8893">
            <v>701116</v>
          </cell>
        </row>
        <row r="8894">
          <cell r="I8894">
            <v>70112</v>
          </cell>
        </row>
        <row r="8895">
          <cell r="I8895">
            <v>70112</v>
          </cell>
        </row>
        <row r="8896">
          <cell r="I8896">
            <v>70112</v>
          </cell>
        </row>
        <row r="8897">
          <cell r="I8897">
            <v>701116</v>
          </cell>
        </row>
        <row r="8898">
          <cell r="I8898">
            <v>701116</v>
          </cell>
        </row>
        <row r="8899">
          <cell r="I8899">
            <v>70112</v>
          </cell>
        </row>
        <row r="8900">
          <cell r="I8900">
            <v>70112</v>
          </cell>
        </row>
        <row r="8901">
          <cell r="I8901">
            <v>40101</v>
          </cell>
        </row>
        <row r="8902">
          <cell r="I8902">
            <v>70112</v>
          </cell>
        </row>
        <row r="8903">
          <cell r="I8903">
            <v>40101</v>
          </cell>
        </row>
        <row r="8904">
          <cell r="I8904">
            <v>50101</v>
          </cell>
        </row>
        <row r="8905">
          <cell r="I8905">
            <v>70112</v>
          </cell>
        </row>
        <row r="8906">
          <cell r="I8906">
            <v>50101</v>
          </cell>
        </row>
        <row r="8907">
          <cell r="I8907">
            <v>70112</v>
          </cell>
        </row>
        <row r="8908">
          <cell r="I8908">
            <v>70112</v>
          </cell>
        </row>
        <row r="8909">
          <cell r="I8909">
            <v>50101</v>
          </cell>
        </row>
        <row r="8910">
          <cell r="I8910">
            <v>30101</v>
          </cell>
        </row>
        <row r="8911">
          <cell r="I8911">
            <v>40101</v>
          </cell>
        </row>
        <row r="8912">
          <cell r="I8912">
            <v>70112</v>
          </cell>
        </row>
        <row r="8913">
          <cell r="I8913">
            <v>30101</v>
          </cell>
        </row>
        <row r="8914">
          <cell r="I8914">
            <v>40101</v>
          </cell>
        </row>
        <row r="8915">
          <cell r="I8915">
            <v>70112</v>
          </cell>
        </row>
        <row r="8916">
          <cell r="I8916">
            <v>70112</v>
          </cell>
        </row>
        <row r="8917">
          <cell r="I8917">
            <v>50101</v>
          </cell>
        </row>
        <row r="8918">
          <cell r="I8918">
            <v>701116</v>
          </cell>
        </row>
        <row r="8919">
          <cell r="I8919">
            <v>40101</v>
          </cell>
        </row>
        <row r="8920">
          <cell r="I8920">
            <v>30101</v>
          </cell>
        </row>
        <row r="8921">
          <cell r="I8921">
            <v>1040113434</v>
          </cell>
        </row>
        <row r="8922">
          <cell r="I8922">
            <v>70112</v>
          </cell>
        </row>
        <row r="8923">
          <cell r="I8923">
            <v>2011804020</v>
          </cell>
        </row>
        <row r="8924">
          <cell r="I8924">
            <v>2011804027</v>
          </cell>
        </row>
        <row r="8925">
          <cell r="I8925">
            <v>2011804087</v>
          </cell>
        </row>
        <row r="8926">
          <cell r="I8926">
            <v>1040113434</v>
          </cell>
        </row>
        <row r="8927">
          <cell r="I8927">
            <v>2011804021</v>
          </cell>
        </row>
        <row r="8928">
          <cell r="I8928">
            <v>2011809133</v>
          </cell>
        </row>
        <row r="8929">
          <cell r="I8929">
            <v>2010401010</v>
          </cell>
        </row>
      </sheetData>
      <sheetData sheetId="1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29-06-18"/>
      <sheetName val="11321 INVENTARIO"/>
    </sheetNames>
    <sheetDataSet>
      <sheetData sheetId="0">
        <row r="10">
          <cell r="A10" t="str">
            <v>Caja de Transmisión Caterpillar 7261. Marino. Serie 89B113, 1125 HP]</v>
          </cell>
          <cell r="B10">
            <v>1</v>
          </cell>
          <cell r="C10">
            <v>1</v>
          </cell>
          <cell r="D10">
            <v>0</v>
          </cell>
          <cell r="E10">
            <v>0</v>
          </cell>
        </row>
        <row r="11">
          <cell r="A11" t="str">
            <v>Absorbente</v>
          </cell>
          <cell r="B11">
            <v>2</v>
          </cell>
          <cell r="C11">
            <v>2</v>
          </cell>
          <cell r="D11">
            <v>0</v>
          </cell>
          <cell r="E11" t="str">
            <v>ROLLO</v>
          </cell>
        </row>
        <row r="12">
          <cell r="A12" t="str">
            <v>Brida internacional</v>
          </cell>
          <cell r="B12">
            <v>3</v>
          </cell>
          <cell r="C12">
            <v>3</v>
          </cell>
          <cell r="D12">
            <v>0</v>
          </cell>
          <cell r="E12">
            <v>0</v>
          </cell>
        </row>
        <row r="13">
          <cell r="A13" t="str">
            <v>Bulón VSP 8,8 calibrador para caja</v>
          </cell>
          <cell r="B13">
            <v>9</v>
          </cell>
          <cell r="C13">
            <v>9</v>
          </cell>
          <cell r="D13">
            <v>0</v>
          </cell>
          <cell r="E13">
            <v>0</v>
          </cell>
        </row>
        <row r="14">
          <cell r="A14" t="str">
            <v>Burlete de goma</v>
          </cell>
          <cell r="B14">
            <v>60</v>
          </cell>
          <cell r="C14">
            <v>60</v>
          </cell>
          <cell r="D14">
            <v>0</v>
          </cell>
          <cell r="E14">
            <v>0</v>
          </cell>
        </row>
        <row r="15">
          <cell r="A15" t="str">
            <v>Caja cerrada código 0527124/P  bulones</v>
          </cell>
          <cell r="B15">
            <v>1</v>
          </cell>
          <cell r="C15">
            <v>1</v>
          </cell>
          <cell r="D15">
            <v>0</v>
          </cell>
          <cell r="E15">
            <v>0</v>
          </cell>
        </row>
        <row r="16">
          <cell r="A16" t="str">
            <v>Engranaje 6178458M</v>
          </cell>
          <cell r="B16">
            <v>4</v>
          </cell>
          <cell r="C16">
            <v>4</v>
          </cell>
          <cell r="D16">
            <v>0</v>
          </cell>
          <cell r="E16">
            <v>0</v>
          </cell>
        </row>
        <row r="17">
          <cell r="A17" t="str">
            <v>Filtro de aire p/compresor 46433</v>
          </cell>
          <cell r="B17">
            <v>1</v>
          </cell>
          <cell r="C17">
            <v>1</v>
          </cell>
          <cell r="D17">
            <v>0</v>
          </cell>
          <cell r="E17">
            <v>0</v>
          </cell>
        </row>
        <row r="18">
          <cell r="A18" t="str">
            <v>Filtro de aire PA2806</v>
          </cell>
          <cell r="B18">
            <v>3</v>
          </cell>
          <cell r="C18">
            <v>3</v>
          </cell>
          <cell r="D18">
            <v>0</v>
          </cell>
          <cell r="E18">
            <v>0</v>
          </cell>
        </row>
        <row r="19">
          <cell r="A19" t="str">
            <v>Filtro de combustible BF-1280</v>
          </cell>
          <cell r="B19">
            <v>12</v>
          </cell>
          <cell r="C19">
            <v>12</v>
          </cell>
          <cell r="D19">
            <v>0</v>
          </cell>
          <cell r="E19">
            <v>0</v>
          </cell>
        </row>
        <row r="20">
          <cell r="A20" t="str">
            <v>Filtro de combustible BF-587</v>
          </cell>
          <cell r="B20">
            <v>6</v>
          </cell>
          <cell r="C20">
            <v>6</v>
          </cell>
          <cell r="D20">
            <v>0</v>
          </cell>
          <cell r="E20">
            <v>0</v>
          </cell>
        </row>
        <row r="21">
          <cell r="A21" t="str">
            <v>Filtro de combustible BF-7633</v>
          </cell>
          <cell r="B21">
            <v>4</v>
          </cell>
          <cell r="C21">
            <v>4</v>
          </cell>
          <cell r="D21">
            <v>0</v>
          </cell>
          <cell r="E21">
            <v>0</v>
          </cell>
        </row>
        <row r="22">
          <cell r="A22" t="str">
            <v>Filtro de combustible BF-788</v>
          </cell>
          <cell r="B22">
            <v>5</v>
          </cell>
          <cell r="C22">
            <v>5</v>
          </cell>
          <cell r="D22">
            <v>0</v>
          </cell>
          <cell r="E22">
            <v>0</v>
          </cell>
        </row>
        <row r="23">
          <cell r="A23" t="str">
            <v>Filtro de combustible BW-5073</v>
          </cell>
          <cell r="B23">
            <v>6</v>
          </cell>
          <cell r="C23">
            <v>6</v>
          </cell>
          <cell r="D23">
            <v>0</v>
          </cell>
          <cell r="E23">
            <v>0</v>
          </cell>
        </row>
        <row r="24">
          <cell r="A24" t="str">
            <v>FP diesel 5129919, guía de válvulas</v>
          </cell>
          <cell r="B24">
            <v>3</v>
          </cell>
          <cell r="C24">
            <v>3</v>
          </cell>
          <cell r="D24">
            <v>0</v>
          </cell>
          <cell r="E24">
            <v>0</v>
          </cell>
        </row>
        <row r="25">
          <cell r="A25" t="str">
            <v>FP diesel 8927746, sello mecánico reten</v>
          </cell>
          <cell r="B25">
            <v>1</v>
          </cell>
          <cell r="C25">
            <v>1</v>
          </cell>
          <cell r="D25">
            <v>0</v>
          </cell>
          <cell r="E25">
            <v>0</v>
          </cell>
        </row>
        <row r="26">
          <cell r="A26" t="str">
            <v>Juntas A23511133,casquillo cigüeñal</v>
          </cell>
          <cell r="B26">
            <v>6</v>
          </cell>
          <cell r="C26">
            <v>6</v>
          </cell>
          <cell r="D26">
            <v>0</v>
          </cell>
          <cell r="E26">
            <v>0</v>
          </cell>
        </row>
        <row r="27">
          <cell r="A27" t="str">
            <v>Juntas A8547581, enfriador de aceite</v>
          </cell>
          <cell r="B27">
            <v>1</v>
          </cell>
          <cell r="C27">
            <v>1</v>
          </cell>
          <cell r="D27">
            <v>0</v>
          </cell>
          <cell r="E27">
            <v>0</v>
          </cell>
        </row>
        <row r="28">
          <cell r="A28" t="str">
            <v>Resortes 5147347, muelle de válvula</v>
          </cell>
          <cell r="B28">
            <v>20</v>
          </cell>
          <cell r="C28">
            <v>20</v>
          </cell>
          <cell r="D28">
            <v>0</v>
          </cell>
          <cell r="E28">
            <v>0</v>
          </cell>
        </row>
        <row r="29">
          <cell r="A29" t="str">
            <v>Ruleman Genuine Detroit diesel 2350354</v>
          </cell>
          <cell r="B29">
            <v>4</v>
          </cell>
          <cell r="C29">
            <v>4</v>
          </cell>
          <cell r="D29">
            <v>0</v>
          </cell>
          <cell r="E29">
            <v>0</v>
          </cell>
        </row>
        <row r="30">
          <cell r="A30" t="str">
            <v>Soportes metálicos para sistema de radar</v>
          </cell>
          <cell r="B30">
            <v>1</v>
          </cell>
          <cell r="C30">
            <v>1</v>
          </cell>
          <cell r="D30">
            <v>0</v>
          </cell>
          <cell r="E30">
            <v>0</v>
          </cell>
        </row>
        <row r="31">
          <cell r="A31" t="str">
            <v>Abrazaderas</v>
          </cell>
          <cell r="B31">
            <v>14</v>
          </cell>
          <cell r="C31">
            <v>14</v>
          </cell>
          <cell r="D31">
            <v>0</v>
          </cell>
          <cell r="E31">
            <v>0</v>
          </cell>
        </row>
        <row r="32">
          <cell r="A32" t="str">
            <v>Aceite de 40 (aprox. 5 lts.)</v>
          </cell>
          <cell r="B32">
            <v>5</v>
          </cell>
          <cell r="C32">
            <v>5</v>
          </cell>
          <cell r="D32">
            <v>0</v>
          </cell>
          <cell r="E32">
            <v>0</v>
          </cell>
        </row>
        <row r="33">
          <cell r="A33" t="str">
            <v>Acople de 8"</v>
          </cell>
          <cell r="B33">
            <v>4</v>
          </cell>
          <cell r="C33">
            <v>4</v>
          </cell>
          <cell r="D33">
            <v>0</v>
          </cell>
          <cell r="E33">
            <v>0</v>
          </cell>
        </row>
        <row r="34">
          <cell r="A34" t="str">
            <v>Alma doble</v>
          </cell>
          <cell r="B34">
            <v>8</v>
          </cell>
          <cell r="C34">
            <v>8</v>
          </cell>
          <cell r="D34">
            <v>0</v>
          </cell>
          <cell r="E34">
            <v>0</v>
          </cell>
        </row>
        <row r="35">
          <cell r="A35" t="str">
            <v>Aro Salvavidas</v>
          </cell>
          <cell r="B35">
            <v>3</v>
          </cell>
          <cell r="C35">
            <v>3</v>
          </cell>
          <cell r="D35">
            <v>0</v>
          </cell>
          <cell r="E35">
            <v>0</v>
          </cell>
        </row>
        <row r="36">
          <cell r="A36" t="str">
            <v>Aros (piezas de metal)</v>
          </cell>
          <cell r="B36">
            <v>12</v>
          </cell>
          <cell r="C36">
            <v>12</v>
          </cell>
          <cell r="D36">
            <v>0</v>
          </cell>
          <cell r="E36">
            <v>0</v>
          </cell>
        </row>
        <row r="37">
          <cell r="A37" t="str">
            <v>Artefactos plásticos</v>
          </cell>
          <cell r="B37">
            <v>2</v>
          </cell>
          <cell r="C37">
            <v>2</v>
          </cell>
          <cell r="D37">
            <v>0</v>
          </cell>
          <cell r="E37">
            <v>0</v>
          </cell>
        </row>
        <row r="38">
          <cell r="A38" t="str">
            <v>Bidones WR-9</v>
          </cell>
          <cell r="B38">
            <v>12</v>
          </cell>
          <cell r="C38">
            <v>12</v>
          </cell>
          <cell r="D38">
            <v>0</v>
          </cell>
          <cell r="E38">
            <v>0</v>
          </cell>
        </row>
        <row r="39">
          <cell r="A39" t="str">
            <v>Blower</v>
          </cell>
          <cell r="B39">
            <v>4</v>
          </cell>
          <cell r="C39">
            <v>4</v>
          </cell>
          <cell r="D39">
            <v>0</v>
          </cell>
          <cell r="E39">
            <v>0</v>
          </cell>
        </row>
        <row r="40">
          <cell r="A40" t="str">
            <v>Brida tapa ciega</v>
          </cell>
          <cell r="B40">
            <v>8</v>
          </cell>
          <cell r="C40">
            <v>8</v>
          </cell>
          <cell r="D40">
            <v>0</v>
          </cell>
          <cell r="E40">
            <v>0</v>
          </cell>
        </row>
        <row r="41">
          <cell r="A41" t="str">
            <v>Caja de madera cerrada-Buje de bronce</v>
          </cell>
          <cell r="B41">
            <v>1</v>
          </cell>
          <cell r="C41">
            <v>1</v>
          </cell>
          <cell r="D41">
            <v>0</v>
          </cell>
          <cell r="E41">
            <v>0</v>
          </cell>
        </row>
        <row r="42">
          <cell r="A42" t="str">
            <v>Empaquetadura</v>
          </cell>
          <cell r="B42">
            <v>1</v>
          </cell>
          <cell r="C42">
            <v>1</v>
          </cell>
          <cell r="D42">
            <v>0</v>
          </cell>
          <cell r="E42">
            <v>0</v>
          </cell>
        </row>
        <row r="43">
          <cell r="A43" t="str">
            <v>Equipo de radar</v>
          </cell>
          <cell r="B43">
            <v>1</v>
          </cell>
          <cell r="C43">
            <v>1</v>
          </cell>
          <cell r="D43">
            <v>0</v>
          </cell>
          <cell r="E43">
            <v>0</v>
          </cell>
        </row>
        <row r="44">
          <cell r="A44" t="str">
            <v>Espárragos con bulones</v>
          </cell>
          <cell r="B44">
            <v>11</v>
          </cell>
          <cell r="C44">
            <v>11</v>
          </cell>
          <cell r="D44">
            <v>0</v>
          </cell>
          <cell r="E44">
            <v>0</v>
          </cell>
        </row>
        <row r="45">
          <cell r="A45" t="str">
            <v>Filtro 034391T1</v>
          </cell>
          <cell r="B45">
            <v>1</v>
          </cell>
          <cell r="C45">
            <v>1</v>
          </cell>
          <cell r="D45">
            <v>0</v>
          </cell>
          <cell r="E45">
            <v>0</v>
          </cell>
        </row>
        <row r="46">
          <cell r="A46" t="str">
            <v>Filtro 24347</v>
          </cell>
          <cell r="B46">
            <v>1</v>
          </cell>
          <cell r="C46">
            <v>1</v>
          </cell>
          <cell r="D46">
            <v>0</v>
          </cell>
          <cell r="E46">
            <v>0</v>
          </cell>
        </row>
        <row r="47">
          <cell r="A47" t="str">
            <v>Filtro 33472</v>
          </cell>
          <cell r="B47">
            <v>6</v>
          </cell>
          <cell r="C47">
            <v>6</v>
          </cell>
          <cell r="D47">
            <v>0</v>
          </cell>
          <cell r="E47">
            <v>0</v>
          </cell>
        </row>
        <row r="48">
          <cell r="A48" t="str">
            <v>Filtro de aceite 51970</v>
          </cell>
          <cell r="B48">
            <v>0</v>
          </cell>
          <cell r="C48">
            <v>0</v>
          </cell>
          <cell r="D48">
            <v>0</v>
          </cell>
          <cell r="E48" t="str">
            <v>R; 0364-16/03/18</v>
          </cell>
        </row>
        <row r="49">
          <cell r="A49" t="str">
            <v>Filtro de aceite PSA331</v>
          </cell>
          <cell r="B49">
            <v>6</v>
          </cell>
          <cell r="C49">
            <v>6</v>
          </cell>
          <cell r="D49">
            <v>0</v>
          </cell>
          <cell r="E49">
            <v>0</v>
          </cell>
        </row>
        <row r="50">
          <cell r="A50" t="str">
            <v>Filtro de aire P558792</v>
          </cell>
          <cell r="B50">
            <v>6</v>
          </cell>
          <cell r="C50">
            <v>6</v>
          </cell>
          <cell r="D50">
            <v>0</v>
          </cell>
          <cell r="E50">
            <v>0</v>
          </cell>
        </row>
        <row r="51">
          <cell r="A51" t="str">
            <v>Filtro de combustible B7600</v>
          </cell>
          <cell r="B51">
            <v>19</v>
          </cell>
          <cell r="C51">
            <v>19</v>
          </cell>
          <cell r="D51">
            <v>0</v>
          </cell>
          <cell r="E51">
            <v>0</v>
          </cell>
        </row>
        <row r="52">
          <cell r="A52" t="str">
            <v>Filtro de combustible WK1060/1</v>
          </cell>
          <cell r="B52">
            <v>6</v>
          </cell>
          <cell r="C52">
            <v>6</v>
          </cell>
          <cell r="D52">
            <v>0</v>
          </cell>
          <cell r="E52">
            <v>0</v>
          </cell>
        </row>
        <row r="53">
          <cell r="A53" t="str">
            <v>Filtro P554347</v>
          </cell>
          <cell r="B53">
            <v>3</v>
          </cell>
          <cell r="C53">
            <v>3</v>
          </cell>
          <cell r="D53">
            <v>0</v>
          </cell>
          <cell r="E53">
            <v>0</v>
          </cell>
        </row>
        <row r="54">
          <cell r="A54" t="str">
            <v>FP diesel 23503826 termostato 3290 gm</v>
          </cell>
          <cell r="B54">
            <v>1</v>
          </cell>
          <cell r="C54">
            <v>1</v>
          </cell>
          <cell r="D54">
            <v>0</v>
          </cell>
          <cell r="E54">
            <v>0</v>
          </cell>
        </row>
        <row r="55">
          <cell r="A55" t="str">
            <v>FP diesel 5192874, casquillo bancada</v>
          </cell>
          <cell r="B55">
            <v>1</v>
          </cell>
          <cell r="C55">
            <v>1</v>
          </cell>
          <cell r="D55">
            <v>0</v>
          </cell>
          <cell r="E55">
            <v>0</v>
          </cell>
        </row>
        <row r="56">
          <cell r="A56" t="str">
            <v>Freno neumático</v>
          </cell>
          <cell r="B56">
            <v>9</v>
          </cell>
          <cell r="C56">
            <v>9</v>
          </cell>
          <cell r="D56">
            <v>0</v>
          </cell>
          <cell r="E56">
            <v>0</v>
          </cell>
        </row>
        <row r="57">
          <cell r="A57" t="str">
            <v>Grillete 2"</v>
          </cell>
          <cell r="B57">
            <v>1</v>
          </cell>
          <cell r="C57">
            <v>1</v>
          </cell>
          <cell r="D57">
            <v>0</v>
          </cell>
          <cell r="E57">
            <v>0</v>
          </cell>
        </row>
        <row r="58">
          <cell r="A58" t="str">
            <v>Hélice 72 x 75 DE 8"inox 5 palas T02</v>
          </cell>
          <cell r="B58">
            <v>3</v>
          </cell>
          <cell r="C58">
            <v>3</v>
          </cell>
          <cell r="D58">
            <v>0</v>
          </cell>
          <cell r="E58">
            <v>0</v>
          </cell>
        </row>
        <row r="59">
          <cell r="A59" t="str">
            <v>Juntas A5117563, sello de válvulas</v>
          </cell>
          <cell r="B59">
            <v>4</v>
          </cell>
          <cell r="C59">
            <v>4</v>
          </cell>
          <cell r="D59">
            <v>0</v>
          </cell>
          <cell r="E59">
            <v>0</v>
          </cell>
        </row>
        <row r="60">
          <cell r="A60" t="str">
            <v>Manguera de aire</v>
          </cell>
          <cell r="B60">
            <v>1</v>
          </cell>
          <cell r="C60">
            <v>1</v>
          </cell>
          <cell r="D60">
            <v>0</v>
          </cell>
          <cell r="E60">
            <v>0</v>
          </cell>
        </row>
        <row r="61">
          <cell r="A61" t="str">
            <v xml:space="preserve">Manguera de lucha contra incendio </v>
          </cell>
          <cell r="B61">
            <v>35</v>
          </cell>
          <cell r="C61">
            <v>35</v>
          </cell>
          <cell r="D61">
            <v>0</v>
          </cell>
          <cell r="E61">
            <v>0</v>
          </cell>
        </row>
        <row r="62">
          <cell r="A62" t="str">
            <v>Manguerita de alta presión</v>
          </cell>
          <cell r="B62">
            <v>4</v>
          </cell>
          <cell r="C62">
            <v>4</v>
          </cell>
          <cell r="D62">
            <v>0</v>
          </cell>
          <cell r="E62">
            <v>0</v>
          </cell>
        </row>
        <row r="63">
          <cell r="A63" t="str">
            <v>MIBA USA 2300198265  / 8455666</v>
          </cell>
          <cell r="B63">
            <v>5</v>
          </cell>
          <cell r="C63">
            <v>5</v>
          </cell>
          <cell r="D63">
            <v>0</v>
          </cell>
          <cell r="E63">
            <v>0</v>
          </cell>
        </row>
        <row r="64">
          <cell r="A64" t="str">
            <v>MIBA USA 8253825</v>
          </cell>
          <cell r="B64">
            <v>8</v>
          </cell>
          <cell r="C64">
            <v>8</v>
          </cell>
          <cell r="D64">
            <v>0</v>
          </cell>
          <cell r="E64">
            <v>0</v>
          </cell>
        </row>
        <row r="65">
          <cell r="A65" t="str">
            <v>Motor  671</v>
          </cell>
          <cell r="B65">
            <v>3</v>
          </cell>
          <cell r="C65">
            <v>3</v>
          </cell>
          <cell r="D65">
            <v>0</v>
          </cell>
          <cell r="E65">
            <v>0</v>
          </cell>
        </row>
        <row r="66">
          <cell r="A66" t="str">
            <v>Motor 471</v>
          </cell>
          <cell r="B66">
            <v>1</v>
          </cell>
          <cell r="C66">
            <v>1</v>
          </cell>
          <cell r="D66">
            <v>0</v>
          </cell>
          <cell r="E66">
            <v>0</v>
          </cell>
        </row>
        <row r="67">
          <cell r="A67" t="str">
            <v>Motor de arranque eléctrico</v>
          </cell>
          <cell r="B67">
            <v>2</v>
          </cell>
          <cell r="C67">
            <v>2</v>
          </cell>
          <cell r="D67">
            <v>0</v>
          </cell>
          <cell r="E67">
            <v>0</v>
          </cell>
        </row>
        <row r="68">
          <cell r="A68" t="str">
            <v>Motor de arranque Hial</v>
          </cell>
          <cell r="B68">
            <v>5</v>
          </cell>
          <cell r="C68">
            <v>5</v>
          </cell>
          <cell r="D68">
            <v>0</v>
          </cell>
          <cell r="E68">
            <v>0</v>
          </cell>
        </row>
        <row r="69">
          <cell r="A69" t="str">
            <v>Motor fuera de borda Mercury 25 HP</v>
          </cell>
          <cell r="B69">
            <v>1</v>
          </cell>
          <cell r="C69">
            <v>1</v>
          </cell>
          <cell r="D69">
            <v>0</v>
          </cell>
          <cell r="E69">
            <v>0</v>
          </cell>
        </row>
        <row r="70">
          <cell r="A70" t="str">
            <v>Pintura 3,6 litros</v>
          </cell>
          <cell r="B70">
            <v>8</v>
          </cell>
          <cell r="C70">
            <v>8</v>
          </cell>
          <cell r="D70">
            <v>0</v>
          </cell>
          <cell r="E70">
            <v>0</v>
          </cell>
        </row>
        <row r="71">
          <cell r="A71" t="str">
            <v>Reactancia</v>
          </cell>
          <cell r="B71">
            <v>16</v>
          </cell>
          <cell r="C71">
            <v>16</v>
          </cell>
          <cell r="D71">
            <v>0</v>
          </cell>
          <cell r="E71">
            <v>0</v>
          </cell>
        </row>
        <row r="72">
          <cell r="A72" t="str">
            <v>Reducción 1/4 - 3/4</v>
          </cell>
          <cell r="B72">
            <v>2</v>
          </cell>
          <cell r="C72">
            <v>2</v>
          </cell>
          <cell r="D72">
            <v>0</v>
          </cell>
          <cell r="E72">
            <v>0</v>
          </cell>
        </row>
        <row r="73">
          <cell r="A73" t="str">
            <v>Reducción 12" a 6"</v>
          </cell>
          <cell r="B73">
            <v>1</v>
          </cell>
          <cell r="C73">
            <v>1</v>
          </cell>
          <cell r="D73">
            <v>0</v>
          </cell>
          <cell r="E73">
            <v>0</v>
          </cell>
        </row>
        <row r="74">
          <cell r="A74" t="str">
            <v>Kits de camisas, pistones, reparo bomba de agua, geovernol, inyec</v>
          </cell>
          <cell r="B74">
            <v>1</v>
          </cell>
          <cell r="C74">
            <v>1</v>
          </cell>
          <cell r="D74">
            <v>0</v>
          </cell>
          <cell r="E74">
            <v>0</v>
          </cell>
        </row>
        <row r="75">
          <cell r="A75" t="str">
            <v>Válvula grande, juego junta, retén trasero y delantero, inyectores</v>
          </cell>
          <cell r="B75">
            <v>1</v>
          </cell>
          <cell r="C75">
            <v>1</v>
          </cell>
          <cell r="D75">
            <v>0</v>
          </cell>
          <cell r="E75">
            <v>0</v>
          </cell>
        </row>
        <row r="76">
          <cell r="A76" t="str">
            <v>Geovernol hidráulico</v>
          </cell>
          <cell r="B76">
            <v>1</v>
          </cell>
          <cell r="C76">
            <v>1</v>
          </cell>
          <cell r="D76">
            <v>0</v>
          </cell>
          <cell r="E76">
            <v>0</v>
          </cell>
        </row>
        <row r="77">
          <cell r="A77" t="str">
            <v>MIBA USA  8455665 casquillo</v>
          </cell>
          <cell r="B77">
            <v>1</v>
          </cell>
          <cell r="C77">
            <v>1</v>
          </cell>
          <cell r="D77">
            <v>0</v>
          </cell>
          <cell r="E77">
            <v>0</v>
          </cell>
        </row>
        <row r="78">
          <cell r="A78" t="str">
            <v>MIBA USA  8455667 casquillo</v>
          </cell>
          <cell r="B78">
            <v>1</v>
          </cell>
          <cell r="C78">
            <v>1</v>
          </cell>
          <cell r="D78">
            <v>0</v>
          </cell>
          <cell r="E78">
            <v>0</v>
          </cell>
        </row>
        <row r="79">
          <cell r="A79" t="str">
            <v>MIBA USA  8455844 casquillo</v>
          </cell>
          <cell r="B79">
            <v>2</v>
          </cell>
          <cell r="C79">
            <v>2</v>
          </cell>
          <cell r="D79">
            <v>0</v>
          </cell>
          <cell r="E79">
            <v>0</v>
          </cell>
        </row>
        <row r="80">
          <cell r="A80" t="str">
            <v>Filtro de Aceite MAN - H 1074</v>
          </cell>
          <cell r="B80">
            <v>9</v>
          </cell>
          <cell r="C80">
            <v>9</v>
          </cell>
          <cell r="D80">
            <v>0</v>
          </cell>
          <cell r="E80">
            <v>0</v>
          </cell>
        </row>
        <row r="81">
          <cell r="A81" t="str">
            <v>Filtro de combustible WIX 33120</v>
          </cell>
          <cell r="B81">
            <v>2</v>
          </cell>
          <cell r="C81">
            <v>2</v>
          </cell>
          <cell r="D81">
            <v>0</v>
          </cell>
          <cell r="E81" t="str">
            <v>R; 0382-25/06/18</v>
          </cell>
        </row>
        <row r="82">
          <cell r="A82" t="str">
            <v>Filtro de combustible Baldwin B 196</v>
          </cell>
          <cell r="B82">
            <v>8</v>
          </cell>
          <cell r="C82">
            <v>8</v>
          </cell>
          <cell r="D82">
            <v>0</v>
          </cell>
          <cell r="E82" t="str">
            <v>R; 0382-25/06/18</v>
          </cell>
        </row>
        <row r="83">
          <cell r="A83" t="str">
            <v>Filtro de combustible Baldwin BF 5800</v>
          </cell>
          <cell r="B83">
            <v>9</v>
          </cell>
          <cell r="C83">
            <v>9</v>
          </cell>
          <cell r="D83">
            <v>0</v>
          </cell>
          <cell r="E83" t="str">
            <v>R; 0382-25/06/18</v>
          </cell>
        </row>
        <row r="84">
          <cell r="A84" t="str">
            <v>Filtro de Combustible 33358 Wix</v>
          </cell>
          <cell r="B84">
            <v>1</v>
          </cell>
          <cell r="C84">
            <v>1</v>
          </cell>
          <cell r="D84">
            <v>0</v>
          </cell>
          <cell r="E84">
            <v>0</v>
          </cell>
        </row>
        <row r="85">
          <cell r="A85" t="str">
            <v>Filtro del refrigerante 24071 Wix</v>
          </cell>
          <cell r="B85">
            <v>1</v>
          </cell>
          <cell r="C85">
            <v>1</v>
          </cell>
          <cell r="D85">
            <v>0</v>
          </cell>
          <cell r="E85">
            <v>0</v>
          </cell>
        </row>
        <row r="86">
          <cell r="A86" t="str">
            <v>Casquillo de bancada McBee 5192876</v>
          </cell>
          <cell r="B86">
            <v>7</v>
          </cell>
          <cell r="C86">
            <v>7</v>
          </cell>
          <cell r="D86">
            <v>0</v>
          </cell>
          <cell r="E86">
            <v>0</v>
          </cell>
        </row>
        <row r="87">
          <cell r="A87" t="str">
            <v>Casquillo FP diesel FP-8N8225</v>
          </cell>
          <cell r="B87">
            <v>1</v>
          </cell>
          <cell r="C87">
            <v>1</v>
          </cell>
          <cell r="D87">
            <v>0</v>
          </cell>
          <cell r="E87">
            <v>0</v>
          </cell>
        </row>
        <row r="88">
          <cell r="A88" t="str">
            <v>Bomba de combustible FP diesel  FP-5199561</v>
          </cell>
          <cell r="B88">
            <v>1</v>
          </cell>
          <cell r="C88">
            <v>1</v>
          </cell>
          <cell r="D88">
            <v>0</v>
          </cell>
          <cell r="E88">
            <v>0</v>
          </cell>
        </row>
        <row r="89">
          <cell r="A89" t="str">
            <v>kit-Válvula FP diesel FP-23500501</v>
          </cell>
          <cell r="B89">
            <v>10</v>
          </cell>
          <cell r="C89">
            <v>10</v>
          </cell>
          <cell r="D89">
            <v>0</v>
          </cell>
          <cell r="E89">
            <v>0</v>
          </cell>
        </row>
        <row r="90">
          <cell r="A90" t="str">
            <v>MIBA USA  8455862 casquillo</v>
          </cell>
          <cell r="B90">
            <v>9</v>
          </cell>
          <cell r="C90">
            <v>9</v>
          </cell>
          <cell r="D90">
            <v>0</v>
          </cell>
          <cell r="E90">
            <v>0</v>
          </cell>
        </row>
        <row r="91">
          <cell r="A91" t="str">
            <v>MIBA USA  8455850 casquillo</v>
          </cell>
          <cell r="B91">
            <v>2</v>
          </cell>
          <cell r="C91">
            <v>2</v>
          </cell>
          <cell r="D91">
            <v>0</v>
          </cell>
          <cell r="E91">
            <v>0</v>
          </cell>
        </row>
        <row r="92">
          <cell r="A92" t="str">
            <v>Pico inyector N70  R-5228770</v>
          </cell>
          <cell r="B92">
            <v>6</v>
          </cell>
          <cell r="C92">
            <v>6</v>
          </cell>
          <cell r="D92">
            <v>0</v>
          </cell>
          <cell r="E92">
            <v>0</v>
          </cell>
        </row>
        <row r="93">
          <cell r="A93" t="str">
            <v>Filtro de combustible Wix 33118</v>
          </cell>
          <cell r="B93">
            <v>0</v>
          </cell>
          <cell r="C93">
            <v>0</v>
          </cell>
          <cell r="D93">
            <v>0</v>
          </cell>
          <cell r="E93" t="str">
            <v>R; 0367-04/04/18</v>
          </cell>
        </row>
        <row r="94">
          <cell r="A94" t="str">
            <v xml:space="preserve">Hélice de motor fuera de borda 9,7/8 x 13 </v>
          </cell>
          <cell r="B94">
            <v>1</v>
          </cell>
          <cell r="C94">
            <v>1</v>
          </cell>
          <cell r="D94">
            <v>0</v>
          </cell>
          <cell r="E94">
            <v>0</v>
          </cell>
        </row>
        <row r="95">
          <cell r="A95" t="str">
            <v>Ruleman NSK 6313 ZZ</v>
          </cell>
          <cell r="B95">
            <v>1</v>
          </cell>
          <cell r="C95">
            <v>1</v>
          </cell>
          <cell r="D95">
            <v>0</v>
          </cell>
          <cell r="E95">
            <v>0</v>
          </cell>
        </row>
        <row r="96">
          <cell r="A96" t="str">
            <v>Ruleman SKF 6313-2Z/C3</v>
          </cell>
          <cell r="B96">
            <v>1</v>
          </cell>
          <cell r="C96">
            <v>1</v>
          </cell>
          <cell r="D96">
            <v>0</v>
          </cell>
          <cell r="E96">
            <v>0</v>
          </cell>
        </row>
        <row r="97">
          <cell r="A97" t="str">
            <v>Punta Tobera CAT - 8N8796</v>
          </cell>
          <cell r="B97">
            <v>0</v>
          </cell>
          <cell r="C97">
            <v>0</v>
          </cell>
          <cell r="D97">
            <v>0</v>
          </cell>
          <cell r="E97" t="str">
            <v>R; 0368-17/04/18</v>
          </cell>
        </row>
        <row r="98">
          <cell r="A98" t="str">
            <v>Capacitor Lorenzetti 400/480uf  110/120v</v>
          </cell>
          <cell r="B98">
            <v>4</v>
          </cell>
          <cell r="C98">
            <v>4</v>
          </cell>
          <cell r="D98">
            <v>0</v>
          </cell>
          <cell r="E98">
            <v>0</v>
          </cell>
        </row>
        <row r="99">
          <cell r="A99" t="str">
            <v>Resistencia eléctrica de inmersión 9000w - 220v/380v - 300mm - 2"</v>
          </cell>
          <cell r="B99">
            <v>3</v>
          </cell>
          <cell r="C99">
            <v>3</v>
          </cell>
          <cell r="D99">
            <v>0</v>
          </cell>
          <cell r="E99">
            <v>0</v>
          </cell>
        </row>
        <row r="100">
          <cell r="A100" t="str">
            <v>Pintura 3,6 litros sintético amarillo CAT 4C-4184</v>
          </cell>
          <cell r="B100">
            <v>1</v>
          </cell>
          <cell r="C100">
            <v>1</v>
          </cell>
          <cell r="D100">
            <v>0</v>
          </cell>
          <cell r="E100">
            <v>0</v>
          </cell>
        </row>
        <row r="101">
          <cell r="A101" t="str">
            <v>Refrigerante / Anticongelante de 3,78 lts</v>
          </cell>
          <cell r="B101">
            <v>2</v>
          </cell>
          <cell r="C101">
            <v>2</v>
          </cell>
          <cell r="D101">
            <v>0</v>
          </cell>
          <cell r="E101">
            <v>0</v>
          </cell>
        </row>
        <row r="102">
          <cell r="A102" t="str">
            <v>Cemento (fana)adhesivo sintético 1,800cc</v>
          </cell>
          <cell r="B102">
            <v>1</v>
          </cell>
          <cell r="C102">
            <v>1</v>
          </cell>
          <cell r="D102">
            <v>0</v>
          </cell>
          <cell r="E102">
            <v>0</v>
          </cell>
        </row>
        <row r="103">
          <cell r="A103" t="str">
            <v>Aceite de motor sint. Cepsa 5W-40 API</v>
          </cell>
          <cell r="B103">
            <v>13</v>
          </cell>
          <cell r="C103">
            <v>13</v>
          </cell>
          <cell r="D103">
            <v>0</v>
          </cell>
          <cell r="E103">
            <v>0</v>
          </cell>
        </row>
        <row r="104">
          <cell r="A104" t="str">
            <v>Kit de Cilindro 4V Head STD#3 FP-23505306</v>
          </cell>
          <cell r="B104">
            <v>6</v>
          </cell>
          <cell r="C104">
            <v>6</v>
          </cell>
          <cell r="D104">
            <v>0</v>
          </cell>
          <cell r="E104">
            <v>0</v>
          </cell>
        </row>
        <row r="105">
          <cell r="A105" t="str">
            <v>Filtro de aceite Wix 51748</v>
          </cell>
          <cell r="B105">
            <v>1</v>
          </cell>
          <cell r="C105">
            <v>1</v>
          </cell>
          <cell r="D105">
            <v>0</v>
          </cell>
          <cell r="E105">
            <v>0</v>
          </cell>
        </row>
        <row r="106">
          <cell r="A106" t="str">
            <v>Filtro de Aire Parker 2010 PM-OR</v>
          </cell>
          <cell r="B106">
            <v>7</v>
          </cell>
          <cell r="C106">
            <v>7</v>
          </cell>
          <cell r="D106">
            <v>0</v>
          </cell>
          <cell r="E106">
            <v>0</v>
          </cell>
        </row>
        <row r="107">
          <cell r="A107" t="str">
            <v>Filtro de combustible Tecfil PC2 / 155</v>
          </cell>
          <cell r="B107">
            <v>2</v>
          </cell>
          <cell r="C107">
            <v>2</v>
          </cell>
          <cell r="D107">
            <v>0</v>
          </cell>
          <cell r="E107">
            <v>0</v>
          </cell>
        </row>
        <row r="108">
          <cell r="A108" t="str">
            <v>Filtro de aceite Baldwin B 76</v>
          </cell>
          <cell r="B108">
            <v>10</v>
          </cell>
          <cell r="C108">
            <v>10</v>
          </cell>
          <cell r="D108">
            <v>0</v>
          </cell>
          <cell r="E108">
            <v>0</v>
          </cell>
        </row>
        <row r="109">
          <cell r="A109" t="str">
            <v>Filtro de aceite Baldwin BF 785</v>
          </cell>
          <cell r="B109">
            <v>2</v>
          </cell>
          <cell r="C109">
            <v>2</v>
          </cell>
          <cell r="D109">
            <v>0</v>
          </cell>
          <cell r="E109">
            <v>0</v>
          </cell>
        </row>
        <row r="110">
          <cell r="A110" t="str">
            <v>Filtro de aceite Baldwin BF 784</v>
          </cell>
          <cell r="B110">
            <v>7</v>
          </cell>
          <cell r="C110">
            <v>7</v>
          </cell>
          <cell r="D110">
            <v>0</v>
          </cell>
          <cell r="E110">
            <v>0</v>
          </cell>
        </row>
        <row r="111">
          <cell r="A111" t="str">
            <v>Filtro de combustible MPL 7956</v>
          </cell>
          <cell r="B111">
            <v>2</v>
          </cell>
          <cell r="C111">
            <v>2</v>
          </cell>
          <cell r="D111">
            <v>0</v>
          </cell>
          <cell r="E111">
            <v>0</v>
          </cell>
        </row>
        <row r="112">
          <cell r="A112" t="str">
            <v>Filtro de aceite Tecfil PSL 174</v>
          </cell>
          <cell r="B112">
            <v>6</v>
          </cell>
          <cell r="C112">
            <v>6</v>
          </cell>
          <cell r="D112">
            <v>0</v>
          </cell>
          <cell r="E112">
            <v>0</v>
          </cell>
        </row>
        <row r="113">
          <cell r="A113" t="str">
            <v>Filtro de combustible Luber Finer LFP 440F</v>
          </cell>
          <cell r="B113">
            <v>1</v>
          </cell>
          <cell r="C113">
            <v>1</v>
          </cell>
          <cell r="D113">
            <v>0</v>
          </cell>
          <cell r="E113">
            <v>0</v>
          </cell>
        </row>
        <row r="114">
          <cell r="A114" t="str">
            <v>Filtro secundario? Baldwin BF 7677-D</v>
          </cell>
          <cell r="B114">
            <v>11</v>
          </cell>
          <cell r="C114">
            <v>11</v>
          </cell>
          <cell r="D114">
            <v>0</v>
          </cell>
          <cell r="E114">
            <v>0</v>
          </cell>
        </row>
        <row r="115">
          <cell r="A115" t="str">
            <v>Filtro de Aire Parker 2020 PM-OR</v>
          </cell>
          <cell r="B115">
            <v>1</v>
          </cell>
          <cell r="C115">
            <v>1</v>
          </cell>
          <cell r="D115">
            <v>0</v>
          </cell>
          <cell r="E115">
            <v>0</v>
          </cell>
        </row>
        <row r="116">
          <cell r="A116" t="str">
            <v>Filtro de Aire Baldwin PT 275</v>
          </cell>
          <cell r="B116">
            <v>1</v>
          </cell>
          <cell r="C116">
            <v>1</v>
          </cell>
          <cell r="D116">
            <v>0</v>
          </cell>
          <cell r="E116">
            <v>0</v>
          </cell>
        </row>
        <row r="117">
          <cell r="A117" t="str">
            <v>Filtro de aceite Quick Silver 35-822626 Q 05</v>
          </cell>
          <cell r="B117">
            <v>1</v>
          </cell>
          <cell r="C117">
            <v>1</v>
          </cell>
          <cell r="D117">
            <v>0</v>
          </cell>
          <cell r="E117">
            <v>0</v>
          </cell>
        </row>
        <row r="118">
          <cell r="A118" t="str">
            <v>Filtro de aceite Baldwin B 474</v>
          </cell>
          <cell r="B118">
            <v>1</v>
          </cell>
          <cell r="C118">
            <v>1</v>
          </cell>
          <cell r="D118">
            <v>0</v>
          </cell>
          <cell r="E118">
            <v>0</v>
          </cell>
        </row>
        <row r="119">
          <cell r="A119" t="str">
            <v>Filtro de combustible Luber Finer LFF 3347</v>
          </cell>
          <cell r="B119">
            <v>1</v>
          </cell>
          <cell r="C119">
            <v>1</v>
          </cell>
          <cell r="D119">
            <v>0</v>
          </cell>
          <cell r="E119">
            <v>0</v>
          </cell>
        </row>
        <row r="120">
          <cell r="A120" t="str">
            <v>Motor de Arranque manual</v>
          </cell>
          <cell r="B120">
            <v>1</v>
          </cell>
          <cell r="C120">
            <v>1</v>
          </cell>
          <cell r="D120">
            <v>0</v>
          </cell>
          <cell r="E120">
            <v>0</v>
          </cell>
        </row>
        <row r="121">
          <cell r="A121" t="str">
            <v>Termostato de agua 40 a 110 ºC  "Orlan Rober"</v>
          </cell>
          <cell r="B121">
            <v>1</v>
          </cell>
          <cell r="C121">
            <v>1</v>
          </cell>
          <cell r="D121">
            <v>0</v>
          </cell>
          <cell r="E121">
            <v>0</v>
          </cell>
        </row>
        <row r="122">
          <cell r="A122" t="str">
            <v>Juntas Rotativas "Deublin"</v>
          </cell>
          <cell r="B122">
            <v>2</v>
          </cell>
          <cell r="C122">
            <v>2</v>
          </cell>
          <cell r="D122">
            <v>0</v>
          </cell>
          <cell r="E122">
            <v>0</v>
          </cell>
        </row>
        <row r="123">
          <cell r="A123" t="str">
            <v>Filtro de combustible Wix 33532</v>
          </cell>
          <cell r="B123">
            <v>1</v>
          </cell>
          <cell r="C123">
            <v>1</v>
          </cell>
          <cell r="D123">
            <v>0</v>
          </cell>
          <cell r="E123">
            <v>0</v>
          </cell>
        </row>
        <row r="124">
          <cell r="A124" t="str">
            <v>Lamparas de Xenon de 1 kw. Mod. XSA 1600/1000 30544</v>
          </cell>
          <cell r="B124">
            <v>2</v>
          </cell>
          <cell r="C124">
            <v>2</v>
          </cell>
          <cell r="D124">
            <v>0</v>
          </cell>
          <cell r="E124" t="str">
            <v>R;0372-18/05/18</v>
          </cell>
        </row>
      </sheetData>
      <sheetData sheetId="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inv"/>
      <sheetName val="11321 INVENTARIO"/>
    </sheetNames>
    <sheetDataSet>
      <sheetData sheetId="0">
        <row r="10">
          <cell r="C10" t="str">
            <v>Caja de Transmisión Caterpillar 7261. Marino. Serie 89B113, 1125 HP]</v>
          </cell>
          <cell r="D10">
            <v>1</v>
          </cell>
          <cell r="E10">
            <v>1</v>
          </cell>
          <cell r="I10">
            <v>1</v>
          </cell>
          <cell r="J10">
            <v>1</v>
          </cell>
        </row>
        <row r="11">
          <cell r="C11" t="str">
            <v>Absorbente</v>
          </cell>
          <cell r="D11">
            <v>2</v>
          </cell>
          <cell r="E11">
            <v>2</v>
          </cell>
          <cell r="I11">
            <v>2</v>
          </cell>
          <cell r="J11">
            <v>2</v>
          </cell>
        </row>
        <row r="12">
          <cell r="C12" t="str">
            <v>Brida internacional</v>
          </cell>
          <cell r="D12">
            <v>3</v>
          </cell>
          <cell r="E12">
            <v>3</v>
          </cell>
          <cell r="I12">
            <v>3</v>
          </cell>
          <cell r="J12">
            <v>3</v>
          </cell>
        </row>
        <row r="13">
          <cell r="C13" t="str">
            <v>Bulón VSP 8,8 calibrador para caja</v>
          </cell>
          <cell r="D13">
            <v>9</v>
          </cell>
          <cell r="E13">
            <v>9</v>
          </cell>
          <cell r="G13">
            <v>1</v>
          </cell>
          <cell r="I13">
            <v>8</v>
          </cell>
          <cell r="J13">
            <v>8</v>
          </cell>
        </row>
        <row r="14">
          <cell r="C14" t="str">
            <v>Burlete de goma</v>
          </cell>
          <cell r="D14">
            <v>60</v>
          </cell>
          <cell r="E14">
            <v>60</v>
          </cell>
          <cell r="I14">
            <v>60</v>
          </cell>
          <cell r="J14">
            <v>60</v>
          </cell>
        </row>
        <row r="15">
          <cell r="C15" t="str">
            <v>Caja cerrada código 0527124/P  bulones</v>
          </cell>
          <cell r="D15">
            <v>1</v>
          </cell>
          <cell r="E15">
            <v>1</v>
          </cell>
          <cell r="I15">
            <v>1</v>
          </cell>
          <cell r="J15">
            <v>1</v>
          </cell>
        </row>
        <row r="16">
          <cell r="C16" t="str">
            <v>Engranaje 6178458M</v>
          </cell>
          <cell r="D16">
            <v>4</v>
          </cell>
          <cell r="E16">
            <v>4</v>
          </cell>
          <cell r="I16">
            <v>4</v>
          </cell>
          <cell r="J16">
            <v>4</v>
          </cell>
        </row>
        <row r="17">
          <cell r="C17" t="str">
            <v>Filtro de aire p/compresor 46433</v>
          </cell>
          <cell r="D17">
            <v>1</v>
          </cell>
          <cell r="E17">
            <v>1</v>
          </cell>
          <cell r="I17">
            <v>1</v>
          </cell>
          <cell r="J17">
            <v>1</v>
          </cell>
        </row>
        <row r="18">
          <cell r="C18" t="str">
            <v>Filtro de aire PA2806</v>
          </cell>
          <cell r="D18">
            <v>3</v>
          </cell>
          <cell r="E18">
            <v>3</v>
          </cell>
          <cell r="I18">
            <v>3</v>
          </cell>
          <cell r="J18">
            <v>3</v>
          </cell>
        </row>
        <row r="19">
          <cell r="C19" t="str">
            <v>Filtro de combustible BF-1280</v>
          </cell>
          <cell r="D19">
            <v>12</v>
          </cell>
          <cell r="E19">
            <v>12</v>
          </cell>
          <cell r="I19">
            <v>12</v>
          </cell>
          <cell r="J19">
            <v>12</v>
          </cell>
        </row>
        <row r="20">
          <cell r="C20" t="str">
            <v>Filtro de combustible BF-587</v>
          </cell>
          <cell r="D20">
            <v>6</v>
          </cell>
          <cell r="E20">
            <v>6</v>
          </cell>
          <cell r="I20">
            <v>6</v>
          </cell>
          <cell r="J20">
            <v>6</v>
          </cell>
        </row>
        <row r="21">
          <cell r="C21" t="str">
            <v>Filtro de combustible BF-7633</v>
          </cell>
          <cell r="D21">
            <v>4</v>
          </cell>
          <cell r="E21">
            <v>4</v>
          </cell>
          <cell r="I21">
            <v>4</v>
          </cell>
          <cell r="J21">
            <v>4</v>
          </cell>
        </row>
        <row r="22">
          <cell r="C22" t="str">
            <v>Filtro de combustible BF-788</v>
          </cell>
          <cell r="D22">
            <v>5</v>
          </cell>
          <cell r="E22">
            <v>5</v>
          </cell>
          <cell r="I22">
            <v>5</v>
          </cell>
          <cell r="J22">
            <v>5</v>
          </cell>
        </row>
        <row r="23">
          <cell r="C23" t="str">
            <v>Filtro de combustible BW-5073</v>
          </cell>
          <cell r="D23">
            <v>6</v>
          </cell>
          <cell r="E23">
            <v>6</v>
          </cell>
          <cell r="I23">
            <v>6</v>
          </cell>
          <cell r="J23">
            <v>6</v>
          </cell>
        </row>
        <row r="24">
          <cell r="C24" t="str">
            <v>FP diesel 5129919, guía de válvulas</v>
          </cell>
          <cell r="D24">
            <v>3</v>
          </cell>
          <cell r="E24">
            <v>3</v>
          </cell>
          <cell r="I24">
            <v>3</v>
          </cell>
          <cell r="J24">
            <v>3</v>
          </cell>
        </row>
        <row r="25">
          <cell r="C25" t="str">
            <v>FP diesel 8927746, sello mecánico reten</v>
          </cell>
          <cell r="D25">
            <v>1</v>
          </cell>
          <cell r="E25">
            <v>1</v>
          </cell>
          <cell r="I25">
            <v>1</v>
          </cell>
          <cell r="J25">
            <v>1</v>
          </cell>
        </row>
        <row r="26">
          <cell r="C26" t="str">
            <v>Juntas A23511133,casquillo cigüeñal</v>
          </cell>
          <cell r="D26">
            <v>6</v>
          </cell>
          <cell r="E26">
            <v>6</v>
          </cell>
          <cell r="I26">
            <v>6</v>
          </cell>
          <cell r="J26">
            <v>6</v>
          </cell>
        </row>
        <row r="27">
          <cell r="C27" t="str">
            <v>Juntas A8547581, enfriador de aceite</v>
          </cell>
          <cell r="D27">
            <v>1</v>
          </cell>
          <cell r="E27">
            <v>1</v>
          </cell>
          <cell r="I27">
            <v>1</v>
          </cell>
          <cell r="J27">
            <v>1</v>
          </cell>
        </row>
        <row r="28">
          <cell r="C28" t="str">
            <v>Resortes 5147347, muelle de válvula</v>
          </cell>
          <cell r="D28">
            <v>20</v>
          </cell>
          <cell r="E28">
            <v>20</v>
          </cell>
          <cell r="I28">
            <v>20</v>
          </cell>
          <cell r="J28">
            <v>20</v>
          </cell>
        </row>
        <row r="29">
          <cell r="C29" t="str">
            <v>Ruleman Genuine Detroit diesel 2350354</v>
          </cell>
          <cell r="D29">
            <v>4</v>
          </cell>
          <cell r="E29">
            <v>4</v>
          </cell>
          <cell r="I29">
            <v>4</v>
          </cell>
          <cell r="J29">
            <v>4</v>
          </cell>
        </row>
        <row r="30">
          <cell r="C30" t="str">
            <v>Soportes metálicos para sistema de radar</v>
          </cell>
          <cell r="D30">
            <v>1</v>
          </cell>
          <cell r="E30">
            <v>1</v>
          </cell>
          <cell r="I30">
            <v>1</v>
          </cell>
          <cell r="J30">
            <v>1</v>
          </cell>
        </row>
        <row r="31">
          <cell r="C31" t="str">
            <v>Abrazaderas</v>
          </cell>
          <cell r="D31">
            <v>14</v>
          </cell>
          <cell r="E31">
            <v>14</v>
          </cell>
          <cell r="I31">
            <v>14</v>
          </cell>
          <cell r="J31">
            <v>14</v>
          </cell>
        </row>
        <row r="32">
          <cell r="C32" t="str">
            <v>Aceite de 40 (aprox. 5 lts.)</v>
          </cell>
          <cell r="D32">
            <v>5</v>
          </cell>
          <cell r="E32">
            <v>5</v>
          </cell>
          <cell r="I32">
            <v>5</v>
          </cell>
          <cell r="J32">
            <v>5</v>
          </cell>
        </row>
        <row r="33">
          <cell r="C33" t="str">
            <v>Acople de 8"</v>
          </cell>
          <cell r="D33">
            <v>4</v>
          </cell>
          <cell r="E33">
            <v>4</v>
          </cell>
          <cell r="I33">
            <v>4</v>
          </cell>
          <cell r="J33">
            <v>4</v>
          </cell>
        </row>
        <row r="34">
          <cell r="C34" t="str">
            <v>Alma doble</v>
          </cell>
          <cell r="D34">
            <v>8</v>
          </cell>
          <cell r="E34">
            <v>8</v>
          </cell>
          <cell r="I34">
            <v>8</v>
          </cell>
          <cell r="J34">
            <v>8</v>
          </cell>
        </row>
        <row r="35">
          <cell r="C35" t="str">
            <v>Aro Salvavidas</v>
          </cell>
          <cell r="D35">
            <v>3</v>
          </cell>
          <cell r="E35">
            <v>3</v>
          </cell>
          <cell r="I35">
            <v>3</v>
          </cell>
          <cell r="J35">
            <v>3</v>
          </cell>
        </row>
        <row r="36">
          <cell r="C36" t="str">
            <v>Aros (piezas de metal)</v>
          </cell>
          <cell r="D36">
            <v>12</v>
          </cell>
          <cell r="E36">
            <v>12</v>
          </cell>
          <cell r="I36">
            <v>12</v>
          </cell>
          <cell r="J36">
            <v>12</v>
          </cell>
        </row>
        <row r="37">
          <cell r="C37" t="str">
            <v>Artefactos plásticos</v>
          </cell>
          <cell r="D37">
            <v>2</v>
          </cell>
          <cell r="E37">
            <v>2</v>
          </cell>
          <cell r="I37">
            <v>2</v>
          </cell>
          <cell r="J37">
            <v>2</v>
          </cell>
        </row>
        <row r="38">
          <cell r="C38" t="str">
            <v>Bidones WR-9</v>
          </cell>
          <cell r="D38">
            <v>12</v>
          </cell>
          <cell r="E38">
            <v>12</v>
          </cell>
          <cell r="I38">
            <v>12</v>
          </cell>
          <cell r="J38">
            <v>12</v>
          </cell>
        </row>
        <row r="39">
          <cell r="C39" t="str">
            <v>Blower</v>
          </cell>
          <cell r="D39">
            <v>4</v>
          </cell>
          <cell r="E39">
            <v>4</v>
          </cell>
          <cell r="I39">
            <v>4</v>
          </cell>
          <cell r="J39">
            <v>4</v>
          </cell>
        </row>
        <row r="40">
          <cell r="C40" t="str">
            <v>Brida tapa ciega</v>
          </cell>
          <cell r="D40">
            <v>8</v>
          </cell>
          <cell r="E40">
            <v>8</v>
          </cell>
          <cell r="I40">
            <v>8</v>
          </cell>
          <cell r="J40">
            <v>8</v>
          </cell>
        </row>
        <row r="41">
          <cell r="C41" t="str">
            <v>Caja de madera cerrada-Buje de bronce</v>
          </cell>
          <cell r="D41">
            <v>1</v>
          </cell>
          <cell r="E41">
            <v>1</v>
          </cell>
          <cell r="I41">
            <v>1</v>
          </cell>
          <cell r="J41">
            <v>1</v>
          </cell>
        </row>
        <row r="42">
          <cell r="C42" t="str">
            <v>Empaquetadura</v>
          </cell>
          <cell r="D42">
            <v>1</v>
          </cell>
          <cell r="E42">
            <v>1</v>
          </cell>
          <cell r="I42">
            <v>1</v>
          </cell>
          <cell r="J42">
            <v>1</v>
          </cell>
        </row>
        <row r="43">
          <cell r="C43" t="str">
            <v>Equipo de radar</v>
          </cell>
          <cell r="D43">
            <v>1</v>
          </cell>
          <cell r="E43">
            <v>1</v>
          </cell>
          <cell r="I43">
            <v>1</v>
          </cell>
          <cell r="J43">
            <v>1</v>
          </cell>
        </row>
        <row r="44">
          <cell r="C44" t="str">
            <v>Espárragos con bulones</v>
          </cell>
          <cell r="D44">
            <v>11</v>
          </cell>
          <cell r="E44">
            <v>11</v>
          </cell>
          <cell r="G44">
            <v>11</v>
          </cell>
          <cell r="I44">
            <v>0</v>
          </cell>
          <cell r="J44">
            <v>0</v>
          </cell>
        </row>
        <row r="45">
          <cell r="C45" t="str">
            <v>Filtro 034391T1</v>
          </cell>
          <cell r="D45">
            <v>1</v>
          </cell>
          <cell r="E45">
            <v>1</v>
          </cell>
          <cell r="I45">
            <v>1</v>
          </cell>
          <cell r="J45">
            <v>1</v>
          </cell>
        </row>
        <row r="46">
          <cell r="C46" t="str">
            <v>Filtro 24347</v>
          </cell>
          <cell r="D46">
            <v>1</v>
          </cell>
          <cell r="E46">
            <v>1</v>
          </cell>
          <cell r="I46">
            <v>1</v>
          </cell>
          <cell r="J46">
            <v>1</v>
          </cell>
        </row>
        <row r="47">
          <cell r="C47" t="str">
            <v>Filtro 33472</v>
          </cell>
          <cell r="D47">
            <v>6</v>
          </cell>
          <cell r="E47">
            <v>6</v>
          </cell>
          <cell r="I47">
            <v>6</v>
          </cell>
          <cell r="J47">
            <v>6</v>
          </cell>
        </row>
        <row r="48">
          <cell r="C48" t="str">
            <v>Filtro de aceite 51970</v>
          </cell>
          <cell r="D48">
            <v>0</v>
          </cell>
          <cell r="E48">
            <v>0</v>
          </cell>
          <cell r="I48">
            <v>0</v>
          </cell>
          <cell r="J48">
            <v>0</v>
          </cell>
        </row>
        <row r="49">
          <cell r="C49" t="str">
            <v>Filtro de aceite PSA331</v>
          </cell>
          <cell r="D49">
            <v>6</v>
          </cell>
          <cell r="E49">
            <v>6</v>
          </cell>
          <cell r="I49">
            <v>6</v>
          </cell>
          <cell r="J49">
            <v>6</v>
          </cell>
        </row>
        <row r="50">
          <cell r="C50" t="str">
            <v>Filtro de aire P558792</v>
          </cell>
          <cell r="D50">
            <v>6</v>
          </cell>
          <cell r="E50">
            <v>6</v>
          </cell>
          <cell r="I50">
            <v>6</v>
          </cell>
          <cell r="J50">
            <v>6</v>
          </cell>
        </row>
        <row r="51">
          <cell r="C51" t="str">
            <v>Filtro de combustible B7600</v>
          </cell>
          <cell r="D51">
            <v>19</v>
          </cell>
          <cell r="E51">
            <v>19</v>
          </cell>
          <cell r="I51">
            <v>19</v>
          </cell>
          <cell r="J51">
            <v>19</v>
          </cell>
        </row>
        <row r="52">
          <cell r="C52" t="str">
            <v>Filtro de combustible WK1060/1</v>
          </cell>
          <cell r="D52">
            <v>6</v>
          </cell>
          <cell r="E52">
            <v>6</v>
          </cell>
          <cell r="I52">
            <v>6</v>
          </cell>
          <cell r="J52">
            <v>6</v>
          </cell>
        </row>
        <row r="53">
          <cell r="C53" t="str">
            <v>Filtro P554347</v>
          </cell>
          <cell r="D53">
            <v>3</v>
          </cell>
          <cell r="E53">
            <v>3</v>
          </cell>
          <cell r="I53">
            <v>3</v>
          </cell>
          <cell r="J53">
            <v>3</v>
          </cell>
        </row>
        <row r="54">
          <cell r="C54" t="str">
            <v>FP diesel 23503826 termostato 3290 gm</v>
          </cell>
          <cell r="D54">
            <v>1</v>
          </cell>
          <cell r="E54">
            <v>1</v>
          </cell>
          <cell r="I54">
            <v>1</v>
          </cell>
          <cell r="J54">
            <v>1</v>
          </cell>
        </row>
        <row r="55">
          <cell r="C55" t="str">
            <v>FP diesel 5192874, casquillo bancada</v>
          </cell>
          <cell r="D55">
            <v>1</v>
          </cell>
          <cell r="E55">
            <v>1</v>
          </cell>
          <cell r="I55">
            <v>1</v>
          </cell>
          <cell r="J55">
            <v>1</v>
          </cell>
        </row>
        <row r="56">
          <cell r="C56" t="str">
            <v>Freno neumático</v>
          </cell>
          <cell r="D56">
            <v>9</v>
          </cell>
          <cell r="E56">
            <v>9</v>
          </cell>
          <cell r="I56">
            <v>9</v>
          </cell>
          <cell r="J56">
            <v>9</v>
          </cell>
        </row>
        <row r="57">
          <cell r="C57" t="str">
            <v>Grillete 2"</v>
          </cell>
          <cell r="D57">
            <v>1</v>
          </cell>
          <cell r="E57">
            <v>1</v>
          </cell>
          <cell r="I57">
            <v>1</v>
          </cell>
          <cell r="J57">
            <v>1</v>
          </cell>
        </row>
        <row r="58">
          <cell r="C58" t="str">
            <v>Hélice 72 x 75 DE 8"inox 5 palas T02</v>
          </cell>
          <cell r="D58">
            <v>3</v>
          </cell>
          <cell r="E58">
            <v>3</v>
          </cell>
          <cell r="I58">
            <v>3</v>
          </cell>
          <cell r="J58">
            <v>3</v>
          </cell>
        </row>
        <row r="59">
          <cell r="C59" t="str">
            <v>Juntas A5117563, sello de válvulas</v>
          </cell>
          <cell r="D59">
            <v>4</v>
          </cell>
          <cell r="E59">
            <v>4</v>
          </cell>
          <cell r="I59">
            <v>4</v>
          </cell>
          <cell r="J59">
            <v>4</v>
          </cell>
        </row>
        <row r="60">
          <cell r="C60" t="str">
            <v>Manguera de aire</v>
          </cell>
          <cell r="D60">
            <v>1</v>
          </cell>
          <cell r="E60">
            <v>1</v>
          </cell>
          <cell r="I60">
            <v>1</v>
          </cell>
          <cell r="J60">
            <v>1</v>
          </cell>
        </row>
        <row r="61">
          <cell r="C61" t="str">
            <v xml:space="preserve">Manguera de lucha contra incendio </v>
          </cell>
          <cell r="D61">
            <v>35</v>
          </cell>
          <cell r="E61">
            <v>35</v>
          </cell>
          <cell r="H61">
            <v>35</v>
          </cell>
          <cell r="I61">
            <v>0</v>
          </cell>
          <cell r="J61">
            <v>0</v>
          </cell>
        </row>
        <row r="62">
          <cell r="C62" t="str">
            <v>Manguerita de alta presión</v>
          </cell>
          <cell r="D62">
            <v>4</v>
          </cell>
          <cell r="E62">
            <v>4</v>
          </cell>
          <cell r="I62">
            <v>4</v>
          </cell>
          <cell r="J62">
            <v>4</v>
          </cell>
        </row>
        <row r="63">
          <cell r="C63" t="str">
            <v>MIBA USA 2300198265  / 8455666</v>
          </cell>
          <cell r="D63">
            <v>5</v>
          </cell>
          <cell r="E63">
            <v>5</v>
          </cell>
          <cell r="I63">
            <v>5</v>
          </cell>
          <cell r="J63">
            <v>5</v>
          </cell>
        </row>
        <row r="64">
          <cell r="C64" t="str">
            <v>MIBA USA 8253825</v>
          </cell>
          <cell r="D64">
            <v>8</v>
          </cell>
          <cell r="E64">
            <v>8</v>
          </cell>
          <cell r="I64">
            <v>8</v>
          </cell>
          <cell r="J64">
            <v>8</v>
          </cell>
        </row>
        <row r="65">
          <cell r="C65" t="str">
            <v>Motor  671</v>
          </cell>
          <cell r="D65">
            <v>3</v>
          </cell>
          <cell r="E65">
            <v>3</v>
          </cell>
          <cell r="I65">
            <v>3</v>
          </cell>
          <cell r="J65">
            <v>3</v>
          </cell>
        </row>
        <row r="66">
          <cell r="C66" t="str">
            <v>Motor 471</v>
          </cell>
          <cell r="D66">
            <v>1</v>
          </cell>
          <cell r="E66">
            <v>1</v>
          </cell>
          <cell r="I66">
            <v>1</v>
          </cell>
          <cell r="J66">
            <v>1</v>
          </cell>
        </row>
        <row r="67">
          <cell r="C67" t="str">
            <v>Motor de arranque eléctrico</v>
          </cell>
          <cell r="D67">
            <v>2</v>
          </cell>
          <cell r="E67">
            <v>2</v>
          </cell>
          <cell r="I67">
            <v>2</v>
          </cell>
          <cell r="J67">
            <v>2</v>
          </cell>
        </row>
        <row r="68">
          <cell r="C68" t="str">
            <v>Motor de arranque Hial</v>
          </cell>
          <cell r="D68">
            <v>5</v>
          </cell>
          <cell r="E68">
            <v>5</v>
          </cell>
          <cell r="I68">
            <v>5</v>
          </cell>
          <cell r="J68">
            <v>5</v>
          </cell>
        </row>
        <row r="69">
          <cell r="C69" t="str">
            <v>Motor fuera de borda Mercury 25 HP</v>
          </cell>
          <cell r="D69">
            <v>1</v>
          </cell>
          <cell r="E69">
            <v>1</v>
          </cell>
          <cell r="I69">
            <v>1</v>
          </cell>
          <cell r="J69">
            <v>1</v>
          </cell>
        </row>
        <row r="70">
          <cell r="C70" t="str">
            <v>Pintura 3,6 litros</v>
          </cell>
          <cell r="D70">
            <v>8</v>
          </cell>
          <cell r="E70">
            <v>8</v>
          </cell>
          <cell r="I70">
            <v>8</v>
          </cell>
          <cell r="J70">
            <v>8</v>
          </cell>
        </row>
        <row r="71">
          <cell r="C71" t="str">
            <v>Reactancia</v>
          </cell>
          <cell r="D71">
            <v>16</v>
          </cell>
          <cell r="E71">
            <v>16</v>
          </cell>
          <cell r="I71">
            <v>16</v>
          </cell>
          <cell r="J71">
            <v>16</v>
          </cell>
        </row>
        <row r="72">
          <cell r="C72" t="str">
            <v>Reducción 1/4 - 3/4</v>
          </cell>
          <cell r="D72">
            <v>2</v>
          </cell>
          <cell r="E72">
            <v>2</v>
          </cell>
          <cell r="I72">
            <v>2</v>
          </cell>
          <cell r="J72">
            <v>2</v>
          </cell>
        </row>
        <row r="73">
          <cell r="C73" t="str">
            <v>Reducción 12" a 6"</v>
          </cell>
          <cell r="D73">
            <v>1</v>
          </cell>
          <cell r="E73">
            <v>1</v>
          </cell>
          <cell r="I73">
            <v>1</v>
          </cell>
          <cell r="J73">
            <v>1</v>
          </cell>
        </row>
        <row r="74">
          <cell r="C74" t="str">
            <v>Kits de camisas, pistones, reparo bomba de agua, geovernol, inyec</v>
          </cell>
          <cell r="D74">
            <v>1</v>
          </cell>
          <cell r="E74">
            <v>1</v>
          </cell>
          <cell r="I74">
            <v>1</v>
          </cell>
          <cell r="J74">
            <v>1</v>
          </cell>
        </row>
        <row r="75">
          <cell r="C75" t="str">
            <v>Válvula grande, juego junta, retén trasero y delantero, inyectores</v>
          </cell>
          <cell r="D75">
            <v>1</v>
          </cell>
          <cell r="E75">
            <v>1</v>
          </cell>
          <cell r="I75">
            <v>1</v>
          </cell>
          <cell r="J75">
            <v>1</v>
          </cell>
        </row>
        <row r="76">
          <cell r="C76" t="str">
            <v>Geovernol hidráulico</v>
          </cell>
          <cell r="D76">
            <v>1</v>
          </cell>
          <cell r="E76">
            <v>1</v>
          </cell>
          <cell r="I76">
            <v>1</v>
          </cell>
          <cell r="J76">
            <v>1</v>
          </cell>
        </row>
        <row r="77">
          <cell r="C77" t="str">
            <v>MIBA USA  8455665 casquillo</v>
          </cell>
          <cell r="D77">
            <v>1</v>
          </cell>
          <cell r="E77">
            <v>1</v>
          </cell>
          <cell r="I77">
            <v>1</v>
          </cell>
          <cell r="J77">
            <v>1</v>
          </cell>
        </row>
        <row r="78">
          <cell r="C78" t="str">
            <v>MIBA USA  8455667 casquillo</v>
          </cell>
          <cell r="D78">
            <v>1</v>
          </cell>
          <cell r="E78">
            <v>1</v>
          </cell>
          <cell r="I78">
            <v>1</v>
          </cell>
          <cell r="J78">
            <v>1</v>
          </cell>
        </row>
        <row r="79">
          <cell r="C79" t="str">
            <v>MIBA USA  8455844 casquillo</v>
          </cell>
          <cell r="D79">
            <v>2</v>
          </cell>
          <cell r="E79">
            <v>2</v>
          </cell>
          <cell r="I79">
            <v>2</v>
          </cell>
          <cell r="J79">
            <v>2</v>
          </cell>
        </row>
        <row r="80">
          <cell r="C80" t="str">
            <v>Filtro de Aceite MAN - H 1074</v>
          </cell>
          <cell r="D80">
            <v>9</v>
          </cell>
          <cell r="E80">
            <v>9</v>
          </cell>
          <cell r="I80">
            <v>9</v>
          </cell>
          <cell r="J80">
            <v>9</v>
          </cell>
        </row>
        <row r="81">
          <cell r="C81" t="str">
            <v>Filtro de combustible WIX 33120</v>
          </cell>
          <cell r="D81">
            <v>2</v>
          </cell>
          <cell r="E81">
            <v>2</v>
          </cell>
          <cell r="I81">
            <v>2</v>
          </cell>
          <cell r="J81">
            <v>2</v>
          </cell>
        </row>
        <row r="82">
          <cell r="C82" t="str">
            <v>Filtro de combustible Baldwin B 196</v>
          </cell>
          <cell r="D82">
            <v>8</v>
          </cell>
          <cell r="E82">
            <v>8</v>
          </cell>
          <cell r="I82">
            <v>8</v>
          </cell>
          <cell r="J82">
            <v>8</v>
          </cell>
        </row>
        <row r="83">
          <cell r="C83" t="str">
            <v>Filtro de combustible Baldwin BF 5800</v>
          </cell>
          <cell r="D83">
            <v>9</v>
          </cell>
          <cell r="E83">
            <v>9</v>
          </cell>
          <cell r="I83">
            <v>9</v>
          </cell>
          <cell r="J83">
            <v>9</v>
          </cell>
        </row>
        <row r="84">
          <cell r="C84" t="str">
            <v>Filtro de Combustible 33358 Wix</v>
          </cell>
          <cell r="D84">
            <v>1</v>
          </cell>
          <cell r="E84">
            <v>1</v>
          </cell>
          <cell r="I84">
            <v>1</v>
          </cell>
          <cell r="J84">
            <v>1</v>
          </cell>
        </row>
        <row r="87">
          <cell r="C87" t="str">
            <v>Descripción</v>
          </cell>
          <cell r="D87" t="str">
            <v>Sistema</v>
          </cell>
          <cell r="E87" t="str">
            <v>Inventario JUNIO</v>
          </cell>
          <cell r="F87" t="str">
            <v>Entrada</v>
          </cell>
          <cell r="G87" t="str">
            <v xml:space="preserve">Salida </v>
          </cell>
          <cell r="H87" t="str">
            <v>Transferencias Depositos</v>
          </cell>
          <cell r="I87" t="str">
            <v>Exist Final JULIO2018</v>
          </cell>
          <cell r="J87" t="str">
            <v>Inventario Fisico</v>
          </cell>
        </row>
        <row r="88">
          <cell r="C88" t="str">
            <v>Filtro del refrigerante 24071 Wix</v>
          </cell>
          <cell r="D88">
            <v>1</v>
          </cell>
          <cell r="E88">
            <v>1</v>
          </cell>
          <cell r="I88">
            <v>1</v>
          </cell>
          <cell r="J88">
            <v>1</v>
          </cell>
        </row>
        <row r="89">
          <cell r="C89" t="str">
            <v>Casquillo de bancada McBee 5192876</v>
          </cell>
          <cell r="D89">
            <v>7</v>
          </cell>
          <cell r="E89">
            <v>7</v>
          </cell>
          <cell r="I89">
            <v>7</v>
          </cell>
          <cell r="J89">
            <v>7</v>
          </cell>
        </row>
        <row r="90">
          <cell r="C90" t="str">
            <v>Casquillo FP diesel FP-8N8225</v>
          </cell>
          <cell r="D90">
            <v>1</v>
          </cell>
          <cell r="E90">
            <v>1</v>
          </cell>
          <cell r="I90">
            <v>1</v>
          </cell>
          <cell r="J90">
            <v>1</v>
          </cell>
        </row>
        <row r="91">
          <cell r="C91" t="str">
            <v>Bomba de combustible FP diesel  FP-5199561</v>
          </cell>
          <cell r="D91">
            <v>1</v>
          </cell>
          <cell r="E91">
            <v>1</v>
          </cell>
          <cell r="I91">
            <v>1</v>
          </cell>
          <cell r="J91">
            <v>1</v>
          </cell>
        </row>
        <row r="92">
          <cell r="C92" t="str">
            <v>kit-Válvula FP diesel FP-23500501</v>
          </cell>
          <cell r="D92">
            <v>10</v>
          </cell>
          <cell r="E92">
            <v>10</v>
          </cell>
          <cell r="I92">
            <v>10</v>
          </cell>
          <cell r="J92">
            <v>10</v>
          </cell>
        </row>
        <row r="93">
          <cell r="C93" t="str">
            <v>MIBA USA  8455862 casquillo</v>
          </cell>
          <cell r="D93">
            <v>9</v>
          </cell>
          <cell r="E93">
            <v>9</v>
          </cell>
          <cell r="I93">
            <v>9</v>
          </cell>
          <cell r="J93">
            <v>9</v>
          </cell>
        </row>
        <row r="94">
          <cell r="C94" t="str">
            <v>MIBA USA  8455850 casquillo</v>
          </cell>
          <cell r="D94">
            <v>2</v>
          </cell>
          <cell r="E94">
            <v>2</v>
          </cell>
          <cell r="I94">
            <v>2</v>
          </cell>
          <cell r="J94">
            <v>2</v>
          </cell>
        </row>
        <row r="95">
          <cell r="C95" t="str">
            <v>Pico inyector N70  R-5228770</v>
          </cell>
          <cell r="D95">
            <v>6</v>
          </cell>
          <cell r="E95">
            <v>6</v>
          </cell>
          <cell r="I95">
            <v>6</v>
          </cell>
          <cell r="J95">
            <v>6</v>
          </cell>
        </row>
        <row r="96">
          <cell r="C96" t="str">
            <v>Filtro de combustible Wix 33118</v>
          </cell>
          <cell r="D96">
            <v>0</v>
          </cell>
          <cell r="E96">
            <v>0</v>
          </cell>
          <cell r="I96">
            <v>0</v>
          </cell>
          <cell r="J96">
            <v>0</v>
          </cell>
        </row>
        <row r="97">
          <cell r="C97" t="str">
            <v xml:space="preserve">Hélice de motor fuera de borda 9,7/8 x 13 </v>
          </cell>
          <cell r="D97">
            <v>1</v>
          </cell>
          <cell r="E97">
            <v>1</v>
          </cell>
          <cell r="I97">
            <v>1</v>
          </cell>
          <cell r="J97">
            <v>1</v>
          </cell>
        </row>
        <row r="98">
          <cell r="C98" t="str">
            <v>Ruleman NSK 6313 ZZ</v>
          </cell>
          <cell r="D98">
            <v>1</v>
          </cell>
          <cell r="E98">
            <v>1</v>
          </cell>
          <cell r="I98">
            <v>1</v>
          </cell>
          <cell r="J98">
            <v>1</v>
          </cell>
        </row>
        <row r="99">
          <cell r="C99" t="str">
            <v>Ruleman SKF 6313-2Z/C3</v>
          </cell>
          <cell r="D99">
            <v>1</v>
          </cell>
          <cell r="E99">
            <v>1</v>
          </cell>
          <cell r="I99">
            <v>1</v>
          </cell>
          <cell r="J99">
            <v>1</v>
          </cell>
        </row>
        <row r="100">
          <cell r="C100" t="str">
            <v>Punta Tobera CAT - 8N8796</v>
          </cell>
          <cell r="D100">
            <v>0</v>
          </cell>
          <cell r="E100">
            <v>0</v>
          </cell>
          <cell r="I100">
            <v>0</v>
          </cell>
          <cell r="J100">
            <v>0</v>
          </cell>
        </row>
        <row r="101">
          <cell r="C101" t="str">
            <v>Capacitor Lorenzetti 400/480uf  110/120v</v>
          </cell>
          <cell r="D101">
            <v>4</v>
          </cell>
          <cell r="E101">
            <v>4</v>
          </cell>
          <cell r="I101">
            <v>4</v>
          </cell>
          <cell r="J101">
            <v>4</v>
          </cell>
        </row>
        <row r="102">
          <cell r="C102" t="str">
            <v>Resistencia eléctrica de inmersión 9000w - 220v/380v - 300mm - 2"</v>
          </cell>
          <cell r="D102">
            <v>3</v>
          </cell>
          <cell r="E102">
            <v>3</v>
          </cell>
          <cell r="I102">
            <v>3</v>
          </cell>
          <cell r="J102">
            <v>3</v>
          </cell>
        </row>
        <row r="103">
          <cell r="C103" t="str">
            <v>Pintura 3,6 litros sintético amarillo CAT 4C-4184</v>
          </cell>
          <cell r="D103">
            <v>1</v>
          </cell>
          <cell r="E103">
            <v>1</v>
          </cell>
          <cell r="I103">
            <v>1</v>
          </cell>
          <cell r="J103">
            <v>1</v>
          </cell>
        </row>
        <row r="104">
          <cell r="C104" t="str">
            <v>Refrigerante / Anticongelante de 3,78 lts</v>
          </cell>
          <cell r="D104">
            <v>2</v>
          </cell>
          <cell r="E104">
            <v>2</v>
          </cell>
          <cell r="I104">
            <v>2</v>
          </cell>
          <cell r="J104">
            <v>2</v>
          </cell>
        </row>
        <row r="105">
          <cell r="C105" t="str">
            <v>Cemento (fana)adhesivo sintético 1,800cc</v>
          </cell>
          <cell r="D105">
            <v>1</v>
          </cell>
          <cell r="E105">
            <v>1</v>
          </cell>
          <cell r="I105">
            <v>1</v>
          </cell>
          <cell r="J105">
            <v>1</v>
          </cell>
        </row>
        <row r="106">
          <cell r="C106" t="str">
            <v>Aceite de motor sint. Cepsa 5W-40 API</v>
          </cell>
          <cell r="D106">
            <v>13</v>
          </cell>
          <cell r="E106">
            <v>13</v>
          </cell>
          <cell r="I106">
            <v>13</v>
          </cell>
          <cell r="J106">
            <v>13</v>
          </cell>
        </row>
        <row r="107">
          <cell r="C107" t="str">
            <v>Kit de Cilindro 4V Head STD#3 FP-23505306</v>
          </cell>
          <cell r="D107">
            <v>6</v>
          </cell>
          <cell r="E107">
            <v>6</v>
          </cell>
          <cell r="I107">
            <v>6</v>
          </cell>
          <cell r="J107">
            <v>6</v>
          </cell>
        </row>
        <row r="108">
          <cell r="C108" t="str">
            <v>Filtro de aceite Wix 51748</v>
          </cell>
          <cell r="D108">
            <v>1</v>
          </cell>
          <cell r="E108">
            <v>1</v>
          </cell>
          <cell r="I108">
            <v>1</v>
          </cell>
          <cell r="J108">
            <v>1</v>
          </cell>
        </row>
        <row r="109">
          <cell r="C109" t="str">
            <v>Filtro de Aire Parker 2010 PM-OR</v>
          </cell>
          <cell r="D109">
            <v>7</v>
          </cell>
          <cell r="E109">
            <v>7</v>
          </cell>
          <cell r="I109">
            <v>7</v>
          </cell>
          <cell r="J109">
            <v>7</v>
          </cell>
        </row>
        <row r="110">
          <cell r="C110" t="str">
            <v>Filtro de combustible Tecfil PC2 / 155</v>
          </cell>
          <cell r="D110">
            <v>2</v>
          </cell>
          <cell r="E110">
            <v>2</v>
          </cell>
          <cell r="I110">
            <v>2</v>
          </cell>
          <cell r="J110">
            <v>2</v>
          </cell>
        </row>
        <row r="111">
          <cell r="C111" t="str">
            <v>Filtro de aceite Baldwin B 76</v>
          </cell>
          <cell r="D111">
            <v>10</v>
          </cell>
          <cell r="E111">
            <v>10</v>
          </cell>
          <cell r="I111">
            <v>10</v>
          </cell>
          <cell r="J111">
            <v>10</v>
          </cell>
        </row>
        <row r="112">
          <cell r="C112" t="str">
            <v>Filtro de aceite Baldwin BF 785</v>
          </cell>
          <cell r="D112">
            <v>2</v>
          </cell>
          <cell r="E112">
            <v>2</v>
          </cell>
          <cell r="I112">
            <v>2</v>
          </cell>
          <cell r="J112">
            <v>2</v>
          </cell>
        </row>
        <row r="113">
          <cell r="C113" t="str">
            <v>Filtro de aceite Baldwin BF 784</v>
          </cell>
          <cell r="D113">
            <v>7</v>
          </cell>
          <cell r="E113">
            <v>7</v>
          </cell>
          <cell r="I113">
            <v>7</v>
          </cell>
          <cell r="J113">
            <v>7</v>
          </cell>
        </row>
        <row r="114">
          <cell r="C114" t="str">
            <v>Filtro de combustible MPL 7956</v>
          </cell>
          <cell r="D114">
            <v>2</v>
          </cell>
          <cell r="E114">
            <v>2</v>
          </cell>
          <cell r="I114">
            <v>2</v>
          </cell>
          <cell r="J114">
            <v>2</v>
          </cell>
        </row>
        <row r="115">
          <cell r="C115" t="str">
            <v>Filtro de aceite Tecfil PSL 174</v>
          </cell>
          <cell r="D115">
            <v>6</v>
          </cell>
          <cell r="E115">
            <v>6</v>
          </cell>
          <cell r="I115">
            <v>6</v>
          </cell>
          <cell r="J115">
            <v>6</v>
          </cell>
        </row>
        <row r="116">
          <cell r="C116" t="str">
            <v>Filtro de combustible Luber Finer LFP 440F</v>
          </cell>
          <cell r="D116">
            <v>1</v>
          </cell>
          <cell r="E116">
            <v>1</v>
          </cell>
          <cell r="I116">
            <v>1</v>
          </cell>
          <cell r="J116">
            <v>1</v>
          </cell>
        </row>
        <row r="117">
          <cell r="C117" t="str">
            <v>Filtro secundario? Baldwin BF 7677-D</v>
          </cell>
          <cell r="D117">
            <v>11</v>
          </cell>
          <cell r="E117">
            <v>11</v>
          </cell>
          <cell r="I117">
            <v>11</v>
          </cell>
          <cell r="J117">
            <v>11</v>
          </cell>
        </row>
        <row r="118">
          <cell r="C118" t="str">
            <v>Filtro de Aire Parker 2020 PM-OR</v>
          </cell>
          <cell r="D118">
            <v>1</v>
          </cell>
          <cell r="E118">
            <v>1</v>
          </cell>
          <cell r="I118">
            <v>1</v>
          </cell>
          <cell r="J118">
            <v>1</v>
          </cell>
        </row>
        <row r="119">
          <cell r="C119" t="str">
            <v>Filtro de Aire Baldwin PT 275</v>
          </cell>
          <cell r="D119">
            <v>1</v>
          </cell>
          <cell r="E119">
            <v>1</v>
          </cell>
          <cell r="I119">
            <v>1</v>
          </cell>
          <cell r="J119">
            <v>1</v>
          </cell>
        </row>
        <row r="120">
          <cell r="C120" t="str">
            <v>Filtro de aceite Quick Silver 35-822626 Q 05</v>
          </cell>
          <cell r="D120">
            <v>1</v>
          </cell>
          <cell r="E120">
            <v>1</v>
          </cell>
          <cell r="I120">
            <v>1</v>
          </cell>
          <cell r="J120">
            <v>1</v>
          </cell>
        </row>
        <row r="121">
          <cell r="C121" t="str">
            <v>Filtro de aceite Baldwin B 474</v>
          </cell>
          <cell r="D121">
            <v>1</v>
          </cell>
          <cell r="E121">
            <v>1</v>
          </cell>
          <cell r="I121">
            <v>1</v>
          </cell>
          <cell r="J121">
            <v>1</v>
          </cell>
        </row>
        <row r="122">
          <cell r="C122" t="str">
            <v>Filtro de combustible Luber Finer LFF 3347</v>
          </cell>
          <cell r="D122">
            <v>1</v>
          </cell>
          <cell r="E122">
            <v>1</v>
          </cell>
          <cell r="I122">
            <v>1</v>
          </cell>
          <cell r="J122">
            <v>1</v>
          </cell>
        </row>
        <row r="123">
          <cell r="C123" t="str">
            <v>Motor de Arranque manual</v>
          </cell>
          <cell r="D123">
            <v>1</v>
          </cell>
          <cell r="E123">
            <v>1</v>
          </cell>
          <cell r="G123">
            <v>1</v>
          </cell>
          <cell r="I123">
            <v>0</v>
          </cell>
          <cell r="J123">
            <v>0</v>
          </cell>
        </row>
        <row r="124">
          <cell r="C124" t="str">
            <v>Termostato de agua 40 a 110 ºC  "Orlan Rober"</v>
          </cell>
          <cell r="D124">
            <v>1</v>
          </cell>
          <cell r="E124">
            <v>1</v>
          </cell>
          <cell r="I124">
            <v>1</v>
          </cell>
          <cell r="J124">
            <v>1</v>
          </cell>
        </row>
        <row r="125">
          <cell r="C125" t="str">
            <v>Juntas Rotativas "Deublin"</v>
          </cell>
          <cell r="D125">
            <v>2</v>
          </cell>
          <cell r="E125">
            <v>2</v>
          </cell>
          <cell r="I125">
            <v>2</v>
          </cell>
          <cell r="J125">
            <v>2</v>
          </cell>
        </row>
        <row r="126">
          <cell r="C126" t="str">
            <v>Filtro de combustible Wix 33532</v>
          </cell>
          <cell r="D126">
            <v>1</v>
          </cell>
          <cell r="E126">
            <v>1</v>
          </cell>
          <cell r="I126">
            <v>1</v>
          </cell>
          <cell r="J126">
            <v>1</v>
          </cell>
        </row>
        <row r="127">
          <cell r="C127" t="str">
            <v>Lamparas de Xenon de 1 kw. Mod. XSA 1600/1000 30544</v>
          </cell>
          <cell r="D127">
            <v>2</v>
          </cell>
          <cell r="E127">
            <v>2</v>
          </cell>
          <cell r="I127">
            <v>2</v>
          </cell>
          <cell r="J127">
            <v>2</v>
          </cell>
        </row>
        <row r="128">
          <cell r="C128" t="str">
            <v>Motor fuera de borda Yamaha 25 HP serie 1059125B (usado en condicion)</v>
          </cell>
          <cell r="D128">
            <v>0</v>
          </cell>
          <cell r="E128">
            <v>0</v>
          </cell>
          <cell r="F128">
            <v>1</v>
          </cell>
          <cell r="I128">
            <v>1</v>
          </cell>
          <cell r="J128">
            <v>1</v>
          </cell>
        </row>
        <row r="129">
          <cell r="C129" t="str">
            <v>Bulón SFC 8,8  m39x160</v>
          </cell>
          <cell r="D129">
            <v>0</v>
          </cell>
          <cell r="E129">
            <v>0</v>
          </cell>
          <cell r="F129">
            <v>5</v>
          </cell>
          <cell r="I129">
            <v>5</v>
          </cell>
          <cell r="J129">
            <v>5</v>
          </cell>
        </row>
        <row r="131">
          <cell r="C131" t="str">
            <v>AGREGADO, POSTERIOR A LA TOMA DEL INVENTARIO</v>
          </cell>
        </row>
        <row r="132">
          <cell r="C132" t="str">
            <v>Motobomba diesel de 2" 3,5 HP marca; Kipor mod. KDP20</v>
          </cell>
          <cell r="D132">
            <v>0</v>
          </cell>
          <cell r="E132">
            <v>0</v>
          </cell>
          <cell r="F132">
            <v>1</v>
          </cell>
          <cell r="G132">
            <v>1</v>
          </cell>
          <cell r="I132">
            <v>0</v>
          </cell>
          <cell r="J132">
            <v>0</v>
          </cell>
        </row>
        <row r="133">
          <cell r="C133" t="str">
            <v>Aceite fuera de borda 2T "CEPSA" x 1 lt.</v>
          </cell>
          <cell r="D133">
            <v>0</v>
          </cell>
          <cell r="E133">
            <v>0</v>
          </cell>
          <cell r="F133">
            <v>36</v>
          </cell>
          <cell r="G133">
            <v>24</v>
          </cell>
          <cell r="I133">
            <v>12</v>
          </cell>
          <cell r="J133">
            <v>12</v>
          </cell>
        </row>
      </sheetData>
      <sheetData sheetId="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4"/>
      <sheetName val="Hoja3"/>
      <sheetName val="Consolidado"/>
      <sheetName val="TBConsolidado"/>
      <sheetName val="EjecuciónGestion"/>
      <sheetName val="Ejecución"/>
      <sheetName val="Resumen1"/>
      <sheetName val="Presupuesto"/>
      <sheetName val="Hoja6"/>
      <sheetName val="BDatos"/>
      <sheetName val="Resumen"/>
      <sheetName val="Resumen2"/>
      <sheetName val="Resumen3"/>
      <sheetName val="GPSAE_Presupuesto de Gastos Ope"/>
      <sheetName val="GPSAE_Presupuesto_de_Gastos_Ope"/>
    </sheetNames>
    <sheetDataSet>
      <sheetData sheetId="0" refreshError="1"/>
      <sheetData sheetId="1" refreshError="1"/>
      <sheetData sheetId="2" refreshError="1"/>
      <sheetData sheetId="3">
        <row r="2">
          <cell r="A2" t="str">
            <v>Etiquetas de fila</v>
          </cell>
          <cell r="B2" t="str">
            <v>Saldo</v>
          </cell>
        </row>
        <row r="3">
          <cell r="A3" t="str">
            <v xml:space="preserve">520101 - Publicidad </v>
          </cell>
          <cell r="B3">
            <v>650000000</v>
          </cell>
        </row>
        <row r="4">
          <cell r="A4" t="str">
            <v xml:space="preserve">520102 - Charlas y Dias de Campo </v>
          </cell>
          <cell r="B4">
            <v>260000000</v>
          </cell>
        </row>
        <row r="5">
          <cell r="A5" t="str">
            <v xml:space="preserve">520103 - Merchandising </v>
          </cell>
          <cell r="B5">
            <v>112000000</v>
          </cell>
        </row>
        <row r="6">
          <cell r="A6" t="str">
            <v>520107 - Eventos</v>
          </cell>
          <cell r="B6">
            <v>1042000000</v>
          </cell>
        </row>
        <row r="7">
          <cell r="A7" t="str">
            <v>520108 - Gastos Varios Ventas</v>
          </cell>
          <cell r="B7">
            <v>14000000</v>
          </cell>
        </row>
        <row r="8">
          <cell r="A8" t="str">
            <v>520214 - Almacenamiento de Productos</v>
          </cell>
          <cell r="B8">
            <v>24000000</v>
          </cell>
        </row>
        <row r="9">
          <cell r="A9" t="str">
            <v>520601 - Sueldos y Jornales</v>
          </cell>
          <cell r="B9">
            <v>3679022749</v>
          </cell>
        </row>
        <row r="10">
          <cell r="A10" t="str">
            <v>520605 - Aporte Patronal</v>
          </cell>
          <cell r="B10">
            <v>514600107.44999999</v>
          </cell>
        </row>
        <row r="11">
          <cell r="A11" t="str">
            <v xml:space="preserve">520606 - Aguinaldos </v>
          </cell>
          <cell r="B11">
            <v>381906599.08333343</v>
          </cell>
        </row>
        <row r="12">
          <cell r="A12" t="str">
            <v xml:space="preserve">520608 - Remuneracion Personal Superior </v>
          </cell>
          <cell r="B12">
            <v>251384825.63999999</v>
          </cell>
        </row>
        <row r="13">
          <cell r="A13" t="str">
            <v>520608 - Remuneracion Personal Superior - Bonificaciones</v>
          </cell>
          <cell r="B13">
            <v>0</v>
          </cell>
        </row>
        <row r="14">
          <cell r="A14" t="str">
            <v>520609 - Comisiones</v>
          </cell>
          <cell r="B14">
            <v>3421465547.3999171</v>
          </cell>
        </row>
        <row r="15">
          <cell r="A15" t="str">
            <v xml:space="preserve">520610 - Uniformes </v>
          </cell>
          <cell r="B15">
            <v>50484757.288720496</v>
          </cell>
        </row>
        <row r="16">
          <cell r="A16" t="str">
            <v>520611 - Otros Beneficios Deducibles</v>
          </cell>
          <cell r="B16">
            <v>6200000</v>
          </cell>
        </row>
        <row r="17">
          <cell r="A17" t="str">
            <v>520612 - Capacitacion</v>
          </cell>
          <cell r="B17">
            <v>15200000</v>
          </cell>
        </row>
        <row r="18">
          <cell r="A18" t="str">
            <v>520615 - Gratificaciones al Personal</v>
          </cell>
          <cell r="B18">
            <v>0</v>
          </cell>
        </row>
        <row r="19">
          <cell r="A19" t="str">
            <v xml:space="preserve">520701 - Honorarios Profesionales </v>
          </cell>
          <cell r="B19">
            <v>888620000</v>
          </cell>
        </row>
        <row r="20">
          <cell r="A20" t="str">
            <v xml:space="preserve">520702 - Gastos de Escribania </v>
          </cell>
          <cell r="B20">
            <v>43200000</v>
          </cell>
        </row>
        <row r="21">
          <cell r="A21" t="str">
            <v>520704 - Servicios Personales</v>
          </cell>
          <cell r="B21">
            <v>167800000</v>
          </cell>
        </row>
        <row r="22">
          <cell r="A22" t="str">
            <v>520708 - Bonificaciones</v>
          </cell>
          <cell r="B22">
            <v>628058180.04559338</v>
          </cell>
        </row>
        <row r="23">
          <cell r="A23" t="str">
            <v xml:space="preserve">520801 - Luz, Agua y Telefono </v>
          </cell>
          <cell r="B23">
            <v>231004600</v>
          </cell>
        </row>
        <row r="24">
          <cell r="A24" t="str">
            <v xml:space="preserve">520802 - Encomiendas y Envios </v>
          </cell>
          <cell r="B24">
            <v>30160000</v>
          </cell>
        </row>
        <row r="25">
          <cell r="A25" t="str">
            <v>520803 - Alquileres Pagados</v>
          </cell>
          <cell r="B25">
            <v>260353856.69</v>
          </cell>
        </row>
        <row r="26">
          <cell r="A26" t="str">
            <v>520804 - Papeleria y Utiles de Oficina</v>
          </cell>
          <cell r="B26">
            <v>47700000</v>
          </cell>
        </row>
        <row r="27">
          <cell r="A27" t="str">
            <v>520805 - Seguros Generales</v>
          </cell>
          <cell r="B27">
            <v>95032000</v>
          </cell>
        </row>
        <row r="28">
          <cell r="A28" t="str">
            <v>520806 - Seguros - Vehiculos</v>
          </cell>
          <cell r="B28">
            <v>173251364</v>
          </cell>
        </row>
        <row r="29">
          <cell r="A29" t="str">
            <v xml:space="preserve">520809 - Gastos Varios </v>
          </cell>
          <cell r="B29">
            <v>47848000</v>
          </cell>
        </row>
        <row r="30">
          <cell r="A30" t="str">
            <v>520810 - Servicos de Internet</v>
          </cell>
          <cell r="B30">
            <v>63716000</v>
          </cell>
        </row>
        <row r="31">
          <cell r="A31" t="str">
            <v xml:space="preserve">520811 - Servicios de Celulares </v>
          </cell>
          <cell r="B31">
            <v>34970600</v>
          </cell>
        </row>
        <row r="32">
          <cell r="A32" t="str">
            <v xml:space="preserve">520812 - Articulos de Limpieza </v>
          </cell>
          <cell r="B32">
            <v>31200000</v>
          </cell>
        </row>
        <row r="33">
          <cell r="A33" t="str">
            <v>520813 - Gastos de Informatica</v>
          </cell>
          <cell r="B33">
            <v>39900000</v>
          </cell>
        </row>
        <row r="34">
          <cell r="A34" t="str">
            <v>520814 - Suscripciones</v>
          </cell>
          <cell r="B34">
            <v>167595000</v>
          </cell>
        </row>
        <row r="35">
          <cell r="A35" t="str">
            <v>520815 - Servicios Contratados</v>
          </cell>
          <cell r="B35">
            <v>988312021</v>
          </cell>
        </row>
        <row r="36">
          <cell r="A36" t="str">
            <v>520816 - Recupero de Gastos de Terceros</v>
          </cell>
          <cell r="B36">
            <v>72400000</v>
          </cell>
        </row>
        <row r="37">
          <cell r="A37" t="str">
            <v>520817 - Gastos de Expensas</v>
          </cell>
          <cell r="B37">
            <v>36000000</v>
          </cell>
        </row>
        <row r="38">
          <cell r="A38" t="str">
            <v xml:space="preserve">520821 - Franquicias  </v>
          </cell>
          <cell r="B38">
            <v>108000000</v>
          </cell>
        </row>
        <row r="39">
          <cell r="A39" t="str">
            <v>520822 - Alquiler de Vehículos</v>
          </cell>
          <cell r="B39">
            <v>202707096</v>
          </cell>
        </row>
        <row r="40">
          <cell r="A40" t="str">
            <v>520901 - Reparacion y Mantenimiento de Bienes de Uso</v>
          </cell>
          <cell r="B40">
            <v>112200000</v>
          </cell>
        </row>
        <row r="41">
          <cell r="A41" t="str">
            <v>520902 - Reparacion y Mantenimiento de Rodados</v>
          </cell>
          <cell r="B41">
            <v>391900000</v>
          </cell>
        </row>
        <row r="42">
          <cell r="A42" t="str">
            <v>520903 - Reparacion y Mantenimiento Instalaciones</v>
          </cell>
          <cell r="B42">
            <v>60000000</v>
          </cell>
        </row>
        <row r="43">
          <cell r="A43" t="str">
            <v>520904 - Reparacion y Mantenimiento Muebles</v>
          </cell>
          <cell r="B43">
            <v>4000000</v>
          </cell>
        </row>
        <row r="44">
          <cell r="A44" t="str">
            <v>520905 - Reparacion y Mantenimiento Equipos</v>
          </cell>
          <cell r="B44">
            <v>1640000</v>
          </cell>
        </row>
        <row r="45">
          <cell r="A45" t="str">
            <v>520906 - Reparacion y Mantenimiento Maquinarias</v>
          </cell>
          <cell r="B45">
            <v>87200000</v>
          </cell>
        </row>
        <row r="46">
          <cell r="A46" t="str">
            <v>520907 - Reparacion y Mantenimiento Mejoras</v>
          </cell>
          <cell r="B46">
            <v>2000000</v>
          </cell>
        </row>
        <row r="47">
          <cell r="A47" t="str">
            <v>520908 - Reparacion y Mantenimiento Edificios</v>
          </cell>
          <cell r="B47">
            <v>8000000</v>
          </cell>
        </row>
        <row r="48">
          <cell r="A48" t="str">
            <v>520911 - Reparacion y Mantenimiento Aeronaves</v>
          </cell>
          <cell r="B48">
            <v>40000000</v>
          </cell>
        </row>
        <row r="49">
          <cell r="A49" t="str">
            <v xml:space="preserve">521001 - Hospedajes </v>
          </cell>
          <cell r="B49">
            <v>86960000</v>
          </cell>
        </row>
        <row r="50">
          <cell r="A50" t="str">
            <v>521002 - Peajes y pasajes</v>
          </cell>
          <cell r="B50">
            <v>33860000</v>
          </cell>
        </row>
        <row r="51">
          <cell r="A51" t="str">
            <v xml:space="preserve">521003 - Combustibles y Lubricantes </v>
          </cell>
          <cell r="B51">
            <v>1116500000</v>
          </cell>
        </row>
        <row r="52">
          <cell r="A52" t="str">
            <v>521004 - Consumición</v>
          </cell>
          <cell r="B52">
            <v>283980000</v>
          </cell>
        </row>
        <row r="53">
          <cell r="A53" t="str">
            <v>521007 - Combustibles y Lubricantes Aeronave</v>
          </cell>
          <cell r="B53">
            <v>28000000</v>
          </cell>
        </row>
        <row r="54">
          <cell r="A54" t="str">
            <v>521101 - Impuestos y Tasas</v>
          </cell>
          <cell r="B54">
            <v>299340400</v>
          </cell>
        </row>
        <row r="55">
          <cell r="A55" t="str">
            <v>530106 - Donaciones</v>
          </cell>
          <cell r="B55">
            <v>10000000</v>
          </cell>
        </row>
        <row r="56">
          <cell r="A56" t="str">
            <v>530107 -  Otros Gastos Diversos</v>
          </cell>
          <cell r="B56">
            <v>12000000</v>
          </cell>
        </row>
        <row r="57">
          <cell r="A57" t="str">
            <v xml:space="preserve">530201 - Gastos de Administracion No Deducibles </v>
          </cell>
          <cell r="B57">
            <v>29000000</v>
          </cell>
        </row>
        <row r="58">
          <cell r="A58" t="str">
            <v>530109 - Monitoreo y Seguimiento de Parcela</v>
          </cell>
          <cell r="B58">
            <v>77320000</v>
          </cell>
        </row>
        <row r="59">
          <cell r="A59" t="str">
            <v>521311 - Gastos Comunes Asociados a Proyecto Estancia Golondrina</v>
          </cell>
          <cell r="B59">
            <v>20000000</v>
          </cell>
        </row>
        <row r="60">
          <cell r="A60" t="str">
            <v>520205 - Fletes Internos</v>
          </cell>
          <cell r="B60">
            <v>454000000</v>
          </cell>
        </row>
        <row r="61">
          <cell r="A61" t="str">
            <v>520213 - Fletes Comerciales</v>
          </cell>
          <cell r="B61">
            <v>3152004785</v>
          </cell>
        </row>
        <row r="62">
          <cell r="A62" t="str">
            <v>520602 - Vacaciones</v>
          </cell>
          <cell r="B62">
            <v>0</v>
          </cell>
        </row>
        <row r="63">
          <cell r="A63" t="str">
            <v>520603 - Pre aviso e indemnización</v>
          </cell>
          <cell r="B63">
            <v>0</v>
          </cell>
        </row>
        <row r="64">
          <cell r="A64" t="str">
            <v>520807 - Seguros - Instalaciones</v>
          </cell>
          <cell r="B64">
            <v>111476000</v>
          </cell>
        </row>
        <row r="65">
          <cell r="A65" t="str">
            <v>530208 - Estibas y Desestibas no Deducibles</v>
          </cell>
          <cell r="B65">
            <v>76706000</v>
          </cell>
        </row>
        <row r="66">
          <cell r="A66" t="str">
            <v>520201 - Equipamiento de Protección Industrial</v>
          </cell>
          <cell r="B66">
            <v>19600000</v>
          </cell>
        </row>
        <row r="67">
          <cell r="A67" t="str">
            <v xml:space="preserve">520212 - Herramientas Varias </v>
          </cell>
          <cell r="B67">
            <v>1200000</v>
          </cell>
        </row>
        <row r="68">
          <cell r="A68" t="str">
            <v>520609 - Bonificaciones</v>
          </cell>
          <cell r="B68">
            <v>0</v>
          </cell>
        </row>
        <row r="69">
          <cell r="A69" t="str">
            <v>520206 - Gastos de Ensayo de Laboratorio</v>
          </cell>
          <cell r="B69">
            <v>28000000</v>
          </cell>
        </row>
        <row r="70">
          <cell r="A70" t="str">
            <v>520105 - Diseño de Etiquetas</v>
          </cell>
          <cell r="B70">
            <v>0</v>
          </cell>
        </row>
        <row r="71">
          <cell r="A71" t="str">
            <v>520211 - Leña</v>
          </cell>
          <cell r="B71">
            <v>48000000</v>
          </cell>
        </row>
        <row r="72">
          <cell r="A72" t="str">
            <v>520808 - Seguros - Materia Prima</v>
          </cell>
          <cell r="B72">
            <v>22000000</v>
          </cell>
        </row>
        <row r="73">
          <cell r="A73" t="str">
            <v>521201 - Intereses por Prestamos Bancarios</v>
          </cell>
          <cell r="B73">
            <v>7685642802.3901863</v>
          </cell>
        </row>
        <row r="74">
          <cell r="A74" t="str">
            <v>521202 - Sobregiros y Comisiones Bancarias</v>
          </cell>
          <cell r="B74">
            <v>373453114.18181819</v>
          </cell>
        </row>
      </sheetData>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RETO"/>
      <sheetName val="LUIB"/>
      <sheetName val="PLASTICOS"/>
      <sheetName val="CEPSA"/>
      <sheetName val="LAAPSA"/>
      <sheetName val="TOTAL"/>
      <sheetName val="ANCAP"/>
      <sheetName val="HYUNDAI"/>
      <sheetName val="FERTILIZANTE"/>
      <sheetName val="QUIMICOS"/>
      <sheetName val="COMBUSTIBLES"/>
      <sheetName val="SALDO SAP"/>
      <sheetName val="COMBUSTIBLE"/>
      <sheetName val="RESUMEN"/>
      <sheetName val="INFORMES COMBUSTIBLES"/>
      <sheetName val=""/>
    </sheetNames>
    <sheetDataSet>
      <sheetData sheetId="0" refreshError="1"/>
      <sheetData sheetId="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808722.21</v>
          </cell>
          <cell r="D6">
            <v>12264166309</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61</v>
          </cell>
          <cell r="D28">
            <v>20490953</v>
          </cell>
        </row>
        <row r="29">
          <cell r="A29">
            <v>10606</v>
          </cell>
          <cell r="B29" t="str">
            <v>COLORANTE AMARILLO P/HIDROCARBUROS</v>
          </cell>
          <cell r="C29">
            <v>97</v>
          </cell>
          <cell r="D29">
            <v>11463638</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16</v>
          </cell>
          <cell r="D35">
            <v>10321988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1000</v>
          </cell>
          <cell r="D191">
            <v>6941541</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321728</v>
          </cell>
          <cell r="D194">
            <v>980384609</v>
          </cell>
        </row>
        <row r="195">
          <cell r="A195">
            <v>30102</v>
          </cell>
          <cell r="B195" t="str">
            <v>NAFTA VIRGEN</v>
          </cell>
          <cell r="C195">
            <v>1569092.7509999999</v>
          </cell>
          <cell r="D195">
            <v>3670107945</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7931.6</v>
          </cell>
          <cell r="D200">
            <v>2991466801</v>
          </cell>
        </row>
        <row r="201">
          <cell r="A201">
            <v>501</v>
          </cell>
          <cell r="B201" t="str">
            <v>CICLOHEXANO TBOR 160 KG</v>
          </cell>
          <cell r="C201">
            <v>25760</v>
          </cell>
          <cell r="D201">
            <v>206879873</v>
          </cell>
        </row>
        <row r="202">
          <cell r="A202">
            <v>50101</v>
          </cell>
          <cell r="B202" t="str">
            <v>NAFTA ESPECIAL</v>
          </cell>
          <cell r="C202">
            <v>263901</v>
          </cell>
          <cell r="D202">
            <v>739304190</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3926</v>
          </cell>
          <cell r="D205">
            <v>3194067317</v>
          </cell>
        </row>
        <row r="206">
          <cell r="A206">
            <v>70108</v>
          </cell>
          <cell r="B206" t="str">
            <v>COLORANTE P/HIDROCARBUROS</v>
          </cell>
          <cell r="C206">
            <v>53</v>
          </cell>
          <cell r="D206">
            <v>6263646</v>
          </cell>
        </row>
        <row r="207">
          <cell r="A207">
            <v>701116</v>
          </cell>
          <cell r="B207" t="str">
            <v>AGRODIESEL</v>
          </cell>
          <cell r="C207">
            <v>269069</v>
          </cell>
          <cell r="D207">
            <v>894107524</v>
          </cell>
        </row>
        <row r="208">
          <cell r="A208">
            <v>70112</v>
          </cell>
          <cell r="B208" t="str">
            <v>DIESEL TIPO III</v>
          </cell>
          <cell r="C208">
            <v>5440288.54</v>
          </cell>
          <cell r="D208">
            <v>17953686818</v>
          </cell>
        </row>
        <row r="209">
          <cell r="A209">
            <v>70118</v>
          </cell>
          <cell r="B209" t="str">
            <v>BIODIESEL B-100</v>
          </cell>
          <cell r="C209">
            <v>169089</v>
          </cell>
          <cell r="D209">
            <v>84381221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721707.62860000005</v>
          </cell>
          <cell r="D213">
            <v>7596637</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640325.32999999996</v>
          </cell>
          <cell r="D218">
            <v>2777553133</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9">
          <cell r="H9">
            <v>1</v>
          </cell>
        </row>
      </sheetData>
      <sheetData sheetId="1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293860.21</v>
          </cell>
          <cell r="D6">
            <v>10606299748</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59</v>
          </cell>
          <cell r="D28">
            <v>20236407</v>
          </cell>
        </row>
        <row r="29">
          <cell r="A29">
            <v>10606</v>
          </cell>
          <cell r="B29" t="str">
            <v>COLORANTE AMARILLO P/HIDROCARBUROS</v>
          </cell>
          <cell r="C29">
            <v>97</v>
          </cell>
          <cell r="D29">
            <v>11463637</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00</v>
          </cell>
          <cell r="D35">
            <v>10091329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0</v>
          </cell>
          <cell r="D191">
            <v>0</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524183</v>
          </cell>
          <cell r="D194">
            <v>1590906844</v>
          </cell>
        </row>
        <row r="195">
          <cell r="A195">
            <v>30102</v>
          </cell>
          <cell r="B195" t="str">
            <v>NAFTA VIRGEN</v>
          </cell>
          <cell r="C195">
            <v>1443210.7509999999</v>
          </cell>
          <cell r="D195">
            <v>3375669947</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6853.6</v>
          </cell>
          <cell r="D200">
            <v>2987994451</v>
          </cell>
        </row>
        <row r="201">
          <cell r="A201">
            <v>501</v>
          </cell>
          <cell r="B201" t="str">
            <v>CICLOHEXANO TBOR 160 KG</v>
          </cell>
          <cell r="C201">
            <v>25760</v>
          </cell>
          <cell r="D201">
            <v>206879873</v>
          </cell>
        </row>
        <row r="202">
          <cell r="A202">
            <v>50101</v>
          </cell>
          <cell r="B202" t="str">
            <v>NAFTA ESPECIAL</v>
          </cell>
          <cell r="C202">
            <v>309227</v>
          </cell>
          <cell r="D202">
            <v>867150107</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7404</v>
          </cell>
          <cell r="D205">
            <v>3207231547</v>
          </cell>
        </row>
        <row r="206">
          <cell r="A206">
            <v>70108</v>
          </cell>
          <cell r="B206" t="str">
            <v>COLORANTE P/HIDROCARBUROS</v>
          </cell>
          <cell r="C206">
            <v>53</v>
          </cell>
          <cell r="D206">
            <v>6263646</v>
          </cell>
        </row>
        <row r="207">
          <cell r="A207">
            <v>701116</v>
          </cell>
          <cell r="B207" t="str">
            <v>AGRODIESEL</v>
          </cell>
          <cell r="C207">
            <v>278308</v>
          </cell>
          <cell r="D207">
            <v>924808721</v>
          </cell>
        </row>
        <row r="208">
          <cell r="A208">
            <v>70112</v>
          </cell>
          <cell r="B208" t="str">
            <v>DIESEL TIPO III</v>
          </cell>
          <cell r="C208">
            <v>5603534.54</v>
          </cell>
          <cell r="D208">
            <v>18698968662</v>
          </cell>
        </row>
        <row r="209">
          <cell r="A209">
            <v>70118</v>
          </cell>
          <cell r="B209" t="str">
            <v>BIODIESEL B-100</v>
          </cell>
          <cell r="C209">
            <v>45672</v>
          </cell>
          <cell r="D209">
            <v>22791897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397707.6286</v>
          </cell>
          <cell r="D213">
            <v>4186240</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592171.32999999996</v>
          </cell>
          <cell r="D218">
            <v>2568674478</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row r="221">
          <cell r="A221">
            <v>805</v>
          </cell>
          <cell r="B221" t="str">
            <v>CLARIFOS L.  KG</v>
          </cell>
          <cell r="C221">
            <v>1650</v>
          </cell>
          <cell r="D221">
            <v>6960309</v>
          </cell>
        </row>
      </sheetData>
      <sheetData sheetId="12" refreshError="1"/>
      <sheetData sheetId="13" refreshError="1"/>
      <sheetData sheetId="14"/>
      <sheetData sheetId="1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Análisis del Cálculo del PE"/>
      <sheetName val="PPC BC 2008"/>
      <sheetName val="PPC CUADROS"/>
      <sheetName val="Validacion Garantias"/>
      <sheetName val="PPC GARANR"/>
      <sheetName val="Tickmarks"/>
      <sheetName val="Sheet1"/>
    </sheetNames>
    <sheetDataSet>
      <sheetData sheetId="0"/>
      <sheetData sheetId="1"/>
      <sheetData sheetId="2"/>
      <sheetData sheetId="3"/>
      <sheetData sheetId="4"/>
      <sheetData sheetId="5"/>
      <sheetData sheetId="6"/>
      <sheetData sheetId="7"/>
      <sheetData sheetId="8"/>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2011809140</v>
          </cell>
        </row>
        <row r="3">
          <cell r="I3">
            <v>70112</v>
          </cell>
        </row>
        <row r="4">
          <cell r="I4">
            <v>70112</v>
          </cell>
        </row>
        <row r="5">
          <cell r="I5">
            <v>70106</v>
          </cell>
        </row>
        <row r="6">
          <cell r="I6">
            <v>70112</v>
          </cell>
        </row>
        <row r="7">
          <cell r="I7">
            <v>50101</v>
          </cell>
        </row>
        <row r="8">
          <cell r="I8">
            <v>40101</v>
          </cell>
        </row>
        <row r="9">
          <cell r="I9">
            <v>70106</v>
          </cell>
        </row>
        <row r="10">
          <cell r="I10">
            <v>701116</v>
          </cell>
        </row>
        <row r="11">
          <cell r="I11">
            <v>40101</v>
          </cell>
        </row>
        <row r="12">
          <cell r="I12">
            <v>50101</v>
          </cell>
        </row>
        <row r="13">
          <cell r="I13">
            <v>40101</v>
          </cell>
        </row>
        <row r="14">
          <cell r="I14">
            <v>70112</v>
          </cell>
        </row>
        <row r="15">
          <cell r="I15">
            <v>50101</v>
          </cell>
        </row>
        <row r="16">
          <cell r="I16">
            <v>40101</v>
          </cell>
        </row>
        <row r="17">
          <cell r="I17">
            <v>50101</v>
          </cell>
        </row>
        <row r="18">
          <cell r="I18">
            <v>30101</v>
          </cell>
        </row>
        <row r="19">
          <cell r="I19">
            <v>70112</v>
          </cell>
        </row>
        <row r="20">
          <cell r="I20">
            <v>30101</v>
          </cell>
        </row>
        <row r="21">
          <cell r="I21">
            <v>50101</v>
          </cell>
        </row>
        <row r="22">
          <cell r="I22">
            <v>70106</v>
          </cell>
        </row>
        <row r="23">
          <cell r="I23">
            <v>70112</v>
          </cell>
        </row>
        <row r="24">
          <cell r="I24">
            <v>70112</v>
          </cell>
        </row>
        <row r="25">
          <cell r="I25">
            <v>50101</v>
          </cell>
        </row>
        <row r="26">
          <cell r="I26">
            <v>30101</v>
          </cell>
        </row>
        <row r="27">
          <cell r="I27">
            <v>70112</v>
          </cell>
        </row>
        <row r="28">
          <cell r="I28">
            <v>40101</v>
          </cell>
        </row>
        <row r="29">
          <cell r="I29">
            <v>50101</v>
          </cell>
        </row>
        <row r="30">
          <cell r="I30">
            <v>30101</v>
          </cell>
        </row>
        <row r="31">
          <cell r="I31">
            <v>70112</v>
          </cell>
        </row>
        <row r="32">
          <cell r="I32">
            <v>40101</v>
          </cell>
        </row>
        <row r="33">
          <cell r="I33">
            <v>50101</v>
          </cell>
        </row>
        <row r="34">
          <cell r="I34">
            <v>30101</v>
          </cell>
        </row>
        <row r="35">
          <cell r="I35">
            <v>70112</v>
          </cell>
        </row>
        <row r="36">
          <cell r="I36">
            <v>70112</v>
          </cell>
        </row>
        <row r="37">
          <cell r="I37">
            <v>50101</v>
          </cell>
        </row>
        <row r="38">
          <cell r="I38">
            <v>40101</v>
          </cell>
        </row>
        <row r="39">
          <cell r="I39">
            <v>70112</v>
          </cell>
        </row>
        <row r="40">
          <cell r="I40">
            <v>40101</v>
          </cell>
        </row>
        <row r="41">
          <cell r="I41">
            <v>30101</v>
          </cell>
        </row>
        <row r="42">
          <cell r="I42">
            <v>70112</v>
          </cell>
        </row>
        <row r="43">
          <cell r="I43">
            <v>40101</v>
          </cell>
        </row>
        <row r="44">
          <cell r="I44">
            <v>50101</v>
          </cell>
        </row>
        <row r="45">
          <cell r="I45">
            <v>70112</v>
          </cell>
        </row>
        <row r="46">
          <cell r="I46">
            <v>40101</v>
          </cell>
        </row>
        <row r="47">
          <cell r="I47">
            <v>50101</v>
          </cell>
        </row>
        <row r="48">
          <cell r="I48">
            <v>30101</v>
          </cell>
        </row>
        <row r="49">
          <cell r="I49">
            <v>70112</v>
          </cell>
        </row>
        <row r="50">
          <cell r="I50">
            <v>40101</v>
          </cell>
        </row>
        <row r="51">
          <cell r="I51">
            <v>50101</v>
          </cell>
        </row>
        <row r="52">
          <cell r="I52">
            <v>70112</v>
          </cell>
        </row>
        <row r="53">
          <cell r="I53">
            <v>50101</v>
          </cell>
        </row>
        <row r="54">
          <cell r="I54">
            <v>30101</v>
          </cell>
        </row>
        <row r="55">
          <cell r="I55">
            <v>2011804026</v>
          </cell>
        </row>
        <row r="56">
          <cell r="I56">
            <v>10401194</v>
          </cell>
        </row>
        <row r="57">
          <cell r="I57">
            <v>10401195</v>
          </cell>
        </row>
        <row r="58">
          <cell r="I58">
            <v>2011804024</v>
          </cell>
        </row>
        <row r="59">
          <cell r="I59">
            <v>301</v>
          </cell>
        </row>
        <row r="60">
          <cell r="I60">
            <v>70112</v>
          </cell>
        </row>
        <row r="61">
          <cell r="I61">
            <v>40101</v>
          </cell>
        </row>
        <row r="62">
          <cell r="I62">
            <v>30101</v>
          </cell>
        </row>
        <row r="63">
          <cell r="I63">
            <v>70112</v>
          </cell>
        </row>
        <row r="64">
          <cell r="I64">
            <v>70112</v>
          </cell>
        </row>
        <row r="65">
          <cell r="I65">
            <v>70112</v>
          </cell>
        </row>
        <row r="66">
          <cell r="I66">
            <v>40101</v>
          </cell>
        </row>
        <row r="67">
          <cell r="I67">
            <v>701116</v>
          </cell>
        </row>
        <row r="68">
          <cell r="I68">
            <v>30101</v>
          </cell>
        </row>
        <row r="69">
          <cell r="I69">
            <v>40101</v>
          </cell>
        </row>
        <row r="70">
          <cell r="I70">
            <v>50101</v>
          </cell>
        </row>
        <row r="71">
          <cell r="I71">
            <v>40101</v>
          </cell>
        </row>
        <row r="72">
          <cell r="I72">
            <v>50101</v>
          </cell>
        </row>
        <row r="73">
          <cell r="I73">
            <v>70112</v>
          </cell>
        </row>
        <row r="74">
          <cell r="I74">
            <v>30101</v>
          </cell>
        </row>
        <row r="75">
          <cell r="I75">
            <v>40101</v>
          </cell>
        </row>
        <row r="76">
          <cell r="I76">
            <v>70112</v>
          </cell>
        </row>
        <row r="77">
          <cell r="I77">
            <v>70112</v>
          </cell>
        </row>
        <row r="78">
          <cell r="I78">
            <v>2011804049</v>
          </cell>
        </row>
        <row r="79">
          <cell r="I79">
            <v>2011804024</v>
          </cell>
        </row>
        <row r="80">
          <cell r="I80">
            <v>106</v>
          </cell>
        </row>
        <row r="81">
          <cell r="I81">
            <v>70112</v>
          </cell>
        </row>
        <row r="82">
          <cell r="I82">
            <v>70112</v>
          </cell>
        </row>
        <row r="83">
          <cell r="I83">
            <v>30101</v>
          </cell>
        </row>
        <row r="84">
          <cell r="I84">
            <v>40101</v>
          </cell>
        </row>
        <row r="85">
          <cell r="I85">
            <v>10101</v>
          </cell>
        </row>
        <row r="86">
          <cell r="I86">
            <v>70112</v>
          </cell>
        </row>
        <row r="87">
          <cell r="I87">
            <v>70112</v>
          </cell>
        </row>
        <row r="88">
          <cell r="I88">
            <v>70112</v>
          </cell>
        </row>
        <row r="89">
          <cell r="I89">
            <v>70106</v>
          </cell>
        </row>
        <row r="90">
          <cell r="I90">
            <v>40101</v>
          </cell>
        </row>
        <row r="91">
          <cell r="I91">
            <v>50101</v>
          </cell>
        </row>
        <row r="92">
          <cell r="I92">
            <v>70112</v>
          </cell>
        </row>
        <row r="93">
          <cell r="I93">
            <v>70112</v>
          </cell>
        </row>
        <row r="94">
          <cell r="I94">
            <v>70112</v>
          </cell>
        </row>
        <row r="95">
          <cell r="I95">
            <v>70112</v>
          </cell>
        </row>
        <row r="96">
          <cell r="I96">
            <v>70112</v>
          </cell>
        </row>
        <row r="97">
          <cell r="I97">
            <v>70112</v>
          </cell>
        </row>
        <row r="98">
          <cell r="I98">
            <v>40101</v>
          </cell>
        </row>
        <row r="99">
          <cell r="I99">
            <v>30101</v>
          </cell>
        </row>
        <row r="100">
          <cell r="I100">
            <v>40101</v>
          </cell>
        </row>
        <row r="101">
          <cell r="I101">
            <v>70112</v>
          </cell>
        </row>
        <row r="102">
          <cell r="I102">
            <v>40101</v>
          </cell>
        </row>
        <row r="103">
          <cell r="I103">
            <v>40101</v>
          </cell>
        </row>
        <row r="104">
          <cell r="I104">
            <v>70112</v>
          </cell>
        </row>
        <row r="105">
          <cell r="I105">
            <v>70112</v>
          </cell>
        </row>
        <row r="106">
          <cell r="I106">
            <v>70112</v>
          </cell>
        </row>
        <row r="107">
          <cell r="I107">
            <v>70112</v>
          </cell>
        </row>
        <row r="108">
          <cell r="I108">
            <v>40101</v>
          </cell>
        </row>
        <row r="109">
          <cell r="I109">
            <v>70112</v>
          </cell>
        </row>
        <row r="110">
          <cell r="I110">
            <v>70112</v>
          </cell>
        </row>
        <row r="111">
          <cell r="I111">
            <v>70112</v>
          </cell>
        </row>
        <row r="112">
          <cell r="I112">
            <v>70112</v>
          </cell>
        </row>
        <row r="113">
          <cell r="I113">
            <v>40101</v>
          </cell>
        </row>
        <row r="114">
          <cell r="I114">
            <v>40101</v>
          </cell>
        </row>
        <row r="115">
          <cell r="I115">
            <v>70112</v>
          </cell>
        </row>
        <row r="116">
          <cell r="I116">
            <v>70112</v>
          </cell>
        </row>
        <row r="117">
          <cell r="I117">
            <v>40101</v>
          </cell>
        </row>
        <row r="118">
          <cell r="I118">
            <v>70112</v>
          </cell>
        </row>
        <row r="119">
          <cell r="I119">
            <v>40101</v>
          </cell>
        </row>
        <row r="120">
          <cell r="I120">
            <v>70112</v>
          </cell>
        </row>
        <row r="121">
          <cell r="I121">
            <v>40101</v>
          </cell>
        </row>
        <row r="122">
          <cell r="I122">
            <v>30101</v>
          </cell>
        </row>
        <row r="123">
          <cell r="I123">
            <v>70112</v>
          </cell>
        </row>
        <row r="124">
          <cell r="I124">
            <v>70112</v>
          </cell>
        </row>
        <row r="125">
          <cell r="I125">
            <v>70112</v>
          </cell>
        </row>
        <row r="126">
          <cell r="I126">
            <v>70112</v>
          </cell>
        </row>
        <row r="127">
          <cell r="I127">
            <v>40101</v>
          </cell>
        </row>
        <row r="128">
          <cell r="I128">
            <v>70112</v>
          </cell>
        </row>
        <row r="129">
          <cell r="I129">
            <v>70112</v>
          </cell>
        </row>
        <row r="130">
          <cell r="I130">
            <v>70112</v>
          </cell>
        </row>
        <row r="131">
          <cell r="I131">
            <v>70112</v>
          </cell>
        </row>
        <row r="132">
          <cell r="I132">
            <v>70112</v>
          </cell>
        </row>
        <row r="133">
          <cell r="I133">
            <v>50101</v>
          </cell>
        </row>
        <row r="134">
          <cell r="I134">
            <v>701116</v>
          </cell>
        </row>
        <row r="135">
          <cell r="I135">
            <v>40101</v>
          </cell>
        </row>
        <row r="136">
          <cell r="I136">
            <v>50101</v>
          </cell>
        </row>
        <row r="137">
          <cell r="I137">
            <v>30101</v>
          </cell>
        </row>
        <row r="138">
          <cell r="I138">
            <v>701116</v>
          </cell>
        </row>
        <row r="139">
          <cell r="I139">
            <v>70106</v>
          </cell>
        </row>
        <row r="140">
          <cell r="I140">
            <v>70112</v>
          </cell>
        </row>
        <row r="141">
          <cell r="I141">
            <v>50101</v>
          </cell>
        </row>
        <row r="142">
          <cell r="I142">
            <v>70112</v>
          </cell>
        </row>
        <row r="143">
          <cell r="I143">
            <v>70112</v>
          </cell>
        </row>
        <row r="144">
          <cell r="I144">
            <v>40101</v>
          </cell>
        </row>
        <row r="145">
          <cell r="I145">
            <v>701116</v>
          </cell>
        </row>
        <row r="146">
          <cell r="I146">
            <v>40101</v>
          </cell>
        </row>
        <row r="147">
          <cell r="I147">
            <v>50101</v>
          </cell>
        </row>
        <row r="148">
          <cell r="I148">
            <v>30101</v>
          </cell>
        </row>
        <row r="149">
          <cell r="I149">
            <v>30101</v>
          </cell>
        </row>
        <row r="150">
          <cell r="I150">
            <v>30101</v>
          </cell>
        </row>
        <row r="151">
          <cell r="I151">
            <v>50101</v>
          </cell>
        </row>
        <row r="152">
          <cell r="I152">
            <v>701116</v>
          </cell>
        </row>
        <row r="153">
          <cell r="I153">
            <v>70112</v>
          </cell>
        </row>
        <row r="154">
          <cell r="I154">
            <v>40101</v>
          </cell>
        </row>
        <row r="155">
          <cell r="I155">
            <v>40101</v>
          </cell>
        </row>
        <row r="156">
          <cell r="I156">
            <v>2011804035</v>
          </cell>
        </row>
        <row r="157">
          <cell r="I157">
            <v>2011804036</v>
          </cell>
        </row>
        <row r="158">
          <cell r="I158">
            <v>2011809126</v>
          </cell>
        </row>
        <row r="159">
          <cell r="I159">
            <v>2011804021</v>
          </cell>
        </row>
        <row r="160">
          <cell r="I160">
            <v>70112</v>
          </cell>
        </row>
        <row r="161">
          <cell r="I161">
            <v>2010402420</v>
          </cell>
        </row>
        <row r="162">
          <cell r="I162">
            <v>70112</v>
          </cell>
        </row>
        <row r="163">
          <cell r="I163">
            <v>70112</v>
          </cell>
        </row>
        <row r="164">
          <cell r="I164">
            <v>50101</v>
          </cell>
        </row>
        <row r="165">
          <cell r="I165">
            <v>40101</v>
          </cell>
        </row>
        <row r="166">
          <cell r="I166">
            <v>70112</v>
          </cell>
        </row>
        <row r="167">
          <cell r="I167">
            <v>30101</v>
          </cell>
        </row>
        <row r="168">
          <cell r="I168">
            <v>70112</v>
          </cell>
        </row>
        <row r="169">
          <cell r="I169">
            <v>70112</v>
          </cell>
        </row>
        <row r="170">
          <cell r="I170">
            <v>50101</v>
          </cell>
        </row>
        <row r="171">
          <cell r="I171">
            <v>40101</v>
          </cell>
        </row>
        <row r="172">
          <cell r="I172">
            <v>70112</v>
          </cell>
        </row>
        <row r="173">
          <cell r="I173">
            <v>701116</v>
          </cell>
        </row>
        <row r="174">
          <cell r="I174">
            <v>40101</v>
          </cell>
        </row>
        <row r="175">
          <cell r="I175">
            <v>30101</v>
          </cell>
        </row>
        <row r="176">
          <cell r="I176">
            <v>50101</v>
          </cell>
        </row>
        <row r="177">
          <cell r="I177">
            <v>70112</v>
          </cell>
        </row>
        <row r="178">
          <cell r="I178">
            <v>50101</v>
          </cell>
        </row>
        <row r="179">
          <cell r="I179">
            <v>70112</v>
          </cell>
        </row>
        <row r="180">
          <cell r="I180">
            <v>10401195</v>
          </cell>
        </row>
        <row r="181">
          <cell r="I181">
            <v>501</v>
          </cell>
        </row>
        <row r="182">
          <cell r="I182">
            <v>70112</v>
          </cell>
        </row>
        <row r="183">
          <cell r="I183">
            <v>50101</v>
          </cell>
        </row>
        <row r="184">
          <cell r="I184">
            <v>40101</v>
          </cell>
        </row>
        <row r="185">
          <cell r="I185">
            <v>70112</v>
          </cell>
        </row>
        <row r="186">
          <cell r="I186">
            <v>70112</v>
          </cell>
        </row>
        <row r="187">
          <cell r="I187">
            <v>50101</v>
          </cell>
        </row>
        <row r="188">
          <cell r="I188">
            <v>70112</v>
          </cell>
        </row>
        <row r="189">
          <cell r="I189">
            <v>50101</v>
          </cell>
        </row>
        <row r="190">
          <cell r="I190">
            <v>70112</v>
          </cell>
        </row>
        <row r="191">
          <cell r="I191">
            <v>70112</v>
          </cell>
        </row>
        <row r="192">
          <cell r="I192">
            <v>70112</v>
          </cell>
        </row>
        <row r="193">
          <cell r="I193">
            <v>40101</v>
          </cell>
        </row>
        <row r="194">
          <cell r="I194">
            <v>30101</v>
          </cell>
        </row>
        <row r="195">
          <cell r="I195">
            <v>40101</v>
          </cell>
        </row>
        <row r="196">
          <cell r="I196">
            <v>2011804018</v>
          </cell>
        </row>
        <row r="197">
          <cell r="I197">
            <v>70112</v>
          </cell>
        </row>
        <row r="198">
          <cell r="I198">
            <v>2011809126</v>
          </cell>
        </row>
        <row r="199">
          <cell r="I199">
            <v>70112</v>
          </cell>
        </row>
        <row r="200">
          <cell r="I200">
            <v>70112</v>
          </cell>
        </row>
        <row r="201">
          <cell r="I201">
            <v>70112</v>
          </cell>
        </row>
        <row r="202">
          <cell r="I202">
            <v>50101</v>
          </cell>
        </row>
        <row r="203">
          <cell r="I203">
            <v>50101</v>
          </cell>
        </row>
        <row r="204">
          <cell r="I204">
            <v>40101</v>
          </cell>
        </row>
        <row r="205">
          <cell r="I205">
            <v>70112</v>
          </cell>
        </row>
        <row r="206">
          <cell r="I206">
            <v>40101</v>
          </cell>
        </row>
        <row r="207">
          <cell r="I207">
            <v>30101</v>
          </cell>
        </row>
        <row r="208">
          <cell r="I208">
            <v>701116</v>
          </cell>
        </row>
        <row r="209">
          <cell r="I209">
            <v>701116</v>
          </cell>
        </row>
        <row r="210">
          <cell r="I210">
            <v>701116</v>
          </cell>
        </row>
        <row r="211">
          <cell r="I211">
            <v>70106</v>
          </cell>
        </row>
        <row r="212">
          <cell r="I212">
            <v>50101</v>
          </cell>
        </row>
        <row r="213">
          <cell r="I213">
            <v>40101</v>
          </cell>
        </row>
        <row r="214">
          <cell r="I214">
            <v>70500112</v>
          </cell>
        </row>
        <row r="215">
          <cell r="I215">
            <v>30101</v>
          </cell>
        </row>
        <row r="216">
          <cell r="I216">
            <v>70112</v>
          </cell>
        </row>
        <row r="217">
          <cell r="I217">
            <v>70106</v>
          </cell>
        </row>
        <row r="218">
          <cell r="I218">
            <v>30101</v>
          </cell>
        </row>
        <row r="219">
          <cell r="I219">
            <v>40101</v>
          </cell>
        </row>
        <row r="220">
          <cell r="I220">
            <v>70112</v>
          </cell>
        </row>
        <row r="221">
          <cell r="I221">
            <v>40101</v>
          </cell>
        </row>
        <row r="222">
          <cell r="I222">
            <v>70112</v>
          </cell>
        </row>
        <row r="223">
          <cell r="I223">
            <v>70112</v>
          </cell>
        </row>
        <row r="224">
          <cell r="I224">
            <v>40101</v>
          </cell>
        </row>
        <row r="225">
          <cell r="I225">
            <v>70112</v>
          </cell>
        </row>
        <row r="226">
          <cell r="I226">
            <v>70112</v>
          </cell>
        </row>
        <row r="227">
          <cell r="I227">
            <v>70106</v>
          </cell>
        </row>
        <row r="228">
          <cell r="I228">
            <v>70112</v>
          </cell>
        </row>
        <row r="229">
          <cell r="I229">
            <v>40101</v>
          </cell>
        </row>
        <row r="230">
          <cell r="I230">
            <v>50101</v>
          </cell>
        </row>
        <row r="231">
          <cell r="I231">
            <v>30101</v>
          </cell>
        </row>
        <row r="232">
          <cell r="I232">
            <v>70112</v>
          </cell>
        </row>
        <row r="233">
          <cell r="I233">
            <v>50101</v>
          </cell>
        </row>
        <row r="234">
          <cell r="I234">
            <v>40101</v>
          </cell>
        </row>
        <row r="235">
          <cell r="I235">
            <v>30101</v>
          </cell>
        </row>
        <row r="236">
          <cell r="I236">
            <v>70112</v>
          </cell>
        </row>
        <row r="237">
          <cell r="I237">
            <v>70112</v>
          </cell>
        </row>
        <row r="238">
          <cell r="I238">
            <v>70112</v>
          </cell>
        </row>
        <row r="239">
          <cell r="I239">
            <v>40101</v>
          </cell>
        </row>
        <row r="240">
          <cell r="I240">
            <v>50101</v>
          </cell>
        </row>
        <row r="241">
          <cell r="I241">
            <v>106</v>
          </cell>
        </row>
        <row r="242">
          <cell r="I242">
            <v>103</v>
          </cell>
        </row>
        <row r="243">
          <cell r="I243">
            <v>104</v>
          </cell>
        </row>
        <row r="244">
          <cell r="I244">
            <v>104</v>
          </cell>
        </row>
        <row r="245">
          <cell r="I245">
            <v>2011809126</v>
          </cell>
        </row>
        <row r="246">
          <cell r="I246">
            <v>70112</v>
          </cell>
        </row>
        <row r="247">
          <cell r="I247">
            <v>20700006</v>
          </cell>
        </row>
        <row r="248">
          <cell r="I248">
            <v>1040113434</v>
          </cell>
        </row>
        <row r="249">
          <cell r="I249">
            <v>10401160</v>
          </cell>
        </row>
        <row r="250">
          <cell r="I250">
            <v>10401186</v>
          </cell>
        </row>
        <row r="251">
          <cell r="I251">
            <v>10401138</v>
          </cell>
        </row>
        <row r="252">
          <cell r="I252">
            <v>1040113434</v>
          </cell>
        </row>
        <row r="253">
          <cell r="I253">
            <v>10401160</v>
          </cell>
        </row>
        <row r="254">
          <cell r="I254">
            <v>10401186</v>
          </cell>
        </row>
        <row r="255">
          <cell r="I255">
            <v>10401138</v>
          </cell>
        </row>
        <row r="256">
          <cell r="I256">
            <v>10401138</v>
          </cell>
        </row>
        <row r="257">
          <cell r="I257">
            <v>10401195</v>
          </cell>
        </row>
        <row r="258">
          <cell r="I258">
            <v>2011804027</v>
          </cell>
        </row>
        <row r="259">
          <cell r="I259">
            <v>1040113434</v>
          </cell>
        </row>
        <row r="260">
          <cell r="I260">
            <v>20707001</v>
          </cell>
        </row>
        <row r="261">
          <cell r="I261">
            <v>10401138</v>
          </cell>
        </row>
        <row r="262">
          <cell r="I262">
            <v>10401195</v>
          </cell>
        </row>
        <row r="263">
          <cell r="I263">
            <v>70112</v>
          </cell>
        </row>
        <row r="264">
          <cell r="I264">
            <v>70112</v>
          </cell>
        </row>
        <row r="265">
          <cell r="I265">
            <v>70106</v>
          </cell>
        </row>
        <row r="266">
          <cell r="I266">
            <v>40101</v>
          </cell>
        </row>
        <row r="267">
          <cell r="I267">
            <v>50101</v>
          </cell>
        </row>
        <row r="268">
          <cell r="I268">
            <v>70112</v>
          </cell>
        </row>
        <row r="269">
          <cell r="I269">
            <v>70112</v>
          </cell>
        </row>
        <row r="270">
          <cell r="I270">
            <v>70106</v>
          </cell>
        </row>
        <row r="271">
          <cell r="I271">
            <v>40101</v>
          </cell>
        </row>
        <row r="272">
          <cell r="I272">
            <v>70112</v>
          </cell>
        </row>
        <row r="273">
          <cell r="I273">
            <v>50101</v>
          </cell>
        </row>
        <row r="274">
          <cell r="I274">
            <v>30101</v>
          </cell>
        </row>
        <row r="275">
          <cell r="I275">
            <v>40101</v>
          </cell>
        </row>
        <row r="276">
          <cell r="I276">
            <v>701116</v>
          </cell>
        </row>
        <row r="277">
          <cell r="I277">
            <v>50101</v>
          </cell>
        </row>
        <row r="278">
          <cell r="I278">
            <v>70106</v>
          </cell>
        </row>
        <row r="279">
          <cell r="I279">
            <v>701116</v>
          </cell>
        </row>
        <row r="280">
          <cell r="I280">
            <v>40101</v>
          </cell>
        </row>
        <row r="281">
          <cell r="I281">
            <v>70112</v>
          </cell>
        </row>
        <row r="282">
          <cell r="I282">
            <v>70112</v>
          </cell>
        </row>
        <row r="283">
          <cell r="I283">
            <v>701116</v>
          </cell>
        </row>
        <row r="284">
          <cell r="I284">
            <v>40101</v>
          </cell>
        </row>
        <row r="285">
          <cell r="I285">
            <v>70112</v>
          </cell>
        </row>
        <row r="286">
          <cell r="I286">
            <v>50101</v>
          </cell>
        </row>
        <row r="287">
          <cell r="I287">
            <v>70112</v>
          </cell>
        </row>
        <row r="288">
          <cell r="I288">
            <v>70106</v>
          </cell>
        </row>
        <row r="289">
          <cell r="I289">
            <v>70112</v>
          </cell>
        </row>
        <row r="290">
          <cell r="I290">
            <v>50101</v>
          </cell>
        </row>
        <row r="291">
          <cell r="I291">
            <v>70112</v>
          </cell>
        </row>
        <row r="292">
          <cell r="I292">
            <v>40101</v>
          </cell>
        </row>
        <row r="293">
          <cell r="I293">
            <v>70112</v>
          </cell>
        </row>
        <row r="294">
          <cell r="I294">
            <v>70112</v>
          </cell>
        </row>
        <row r="295">
          <cell r="I295">
            <v>501</v>
          </cell>
        </row>
        <row r="296">
          <cell r="I296">
            <v>103</v>
          </cell>
        </row>
        <row r="297">
          <cell r="I297">
            <v>107</v>
          </cell>
        </row>
        <row r="298">
          <cell r="I298">
            <v>106</v>
          </cell>
        </row>
        <row r="299">
          <cell r="I299">
            <v>106</v>
          </cell>
        </row>
        <row r="300">
          <cell r="I300">
            <v>106</v>
          </cell>
        </row>
        <row r="301">
          <cell r="I301">
            <v>106</v>
          </cell>
        </row>
        <row r="302">
          <cell r="I302">
            <v>106</v>
          </cell>
        </row>
        <row r="303">
          <cell r="I303">
            <v>106</v>
          </cell>
        </row>
        <row r="304">
          <cell r="I304">
            <v>106</v>
          </cell>
        </row>
        <row r="305">
          <cell r="I305">
            <v>106</v>
          </cell>
        </row>
        <row r="306">
          <cell r="I306">
            <v>106</v>
          </cell>
        </row>
        <row r="307">
          <cell r="I307">
            <v>106</v>
          </cell>
        </row>
        <row r="308">
          <cell r="I308">
            <v>70112</v>
          </cell>
        </row>
        <row r="309">
          <cell r="I309">
            <v>70112</v>
          </cell>
        </row>
        <row r="310">
          <cell r="I310">
            <v>70112</v>
          </cell>
        </row>
        <row r="311">
          <cell r="I311">
            <v>40101</v>
          </cell>
        </row>
        <row r="312">
          <cell r="I312">
            <v>70106</v>
          </cell>
        </row>
        <row r="313">
          <cell r="I313">
            <v>70112</v>
          </cell>
        </row>
        <row r="314">
          <cell r="I314">
            <v>70112</v>
          </cell>
        </row>
        <row r="315">
          <cell r="I315">
            <v>40101</v>
          </cell>
        </row>
        <row r="316">
          <cell r="I316">
            <v>70112</v>
          </cell>
        </row>
        <row r="317">
          <cell r="I317">
            <v>40101</v>
          </cell>
        </row>
        <row r="318">
          <cell r="I318">
            <v>70112</v>
          </cell>
        </row>
        <row r="319">
          <cell r="I319">
            <v>70112</v>
          </cell>
        </row>
        <row r="320">
          <cell r="I320">
            <v>50101</v>
          </cell>
        </row>
        <row r="321">
          <cell r="I321">
            <v>70112</v>
          </cell>
        </row>
        <row r="322">
          <cell r="I322">
            <v>70112</v>
          </cell>
        </row>
        <row r="323">
          <cell r="I323">
            <v>30101</v>
          </cell>
        </row>
        <row r="324">
          <cell r="I324">
            <v>70112</v>
          </cell>
        </row>
        <row r="325">
          <cell r="I325">
            <v>70112</v>
          </cell>
        </row>
        <row r="326">
          <cell r="I326">
            <v>70112</v>
          </cell>
        </row>
        <row r="327">
          <cell r="I327">
            <v>70112</v>
          </cell>
        </row>
        <row r="328">
          <cell r="I328">
            <v>70112</v>
          </cell>
        </row>
        <row r="329">
          <cell r="I329">
            <v>70106</v>
          </cell>
        </row>
        <row r="330">
          <cell r="I330">
            <v>70112</v>
          </cell>
        </row>
        <row r="331">
          <cell r="I331">
            <v>70112</v>
          </cell>
        </row>
        <row r="332">
          <cell r="I332">
            <v>30101</v>
          </cell>
        </row>
        <row r="333">
          <cell r="I333">
            <v>70112</v>
          </cell>
        </row>
        <row r="334">
          <cell r="I334">
            <v>50101</v>
          </cell>
        </row>
        <row r="335">
          <cell r="I335">
            <v>40101</v>
          </cell>
        </row>
        <row r="336">
          <cell r="I336">
            <v>70112</v>
          </cell>
        </row>
        <row r="337">
          <cell r="I337">
            <v>70112</v>
          </cell>
        </row>
        <row r="338">
          <cell r="I338">
            <v>70112</v>
          </cell>
        </row>
        <row r="339">
          <cell r="I339">
            <v>70106</v>
          </cell>
        </row>
        <row r="340">
          <cell r="I340">
            <v>70106</v>
          </cell>
        </row>
        <row r="341">
          <cell r="I341">
            <v>40101</v>
          </cell>
        </row>
        <row r="342">
          <cell r="I342">
            <v>30101</v>
          </cell>
        </row>
        <row r="343">
          <cell r="I343">
            <v>50101</v>
          </cell>
        </row>
        <row r="344">
          <cell r="I344">
            <v>40101</v>
          </cell>
        </row>
        <row r="345">
          <cell r="I345">
            <v>70112</v>
          </cell>
        </row>
        <row r="346">
          <cell r="I346">
            <v>70112</v>
          </cell>
        </row>
        <row r="347">
          <cell r="I347">
            <v>70106</v>
          </cell>
        </row>
        <row r="348">
          <cell r="I348">
            <v>40101</v>
          </cell>
        </row>
        <row r="349">
          <cell r="I349">
            <v>50101</v>
          </cell>
        </row>
        <row r="350">
          <cell r="I350">
            <v>30101</v>
          </cell>
        </row>
        <row r="351">
          <cell r="I351">
            <v>70112</v>
          </cell>
        </row>
        <row r="352">
          <cell r="I352">
            <v>50101</v>
          </cell>
        </row>
        <row r="353">
          <cell r="I353">
            <v>10401186</v>
          </cell>
        </row>
        <row r="354">
          <cell r="I354">
            <v>1040113434</v>
          </cell>
        </row>
        <row r="355">
          <cell r="I355">
            <v>10401138</v>
          </cell>
        </row>
        <row r="356">
          <cell r="I356">
            <v>10401160</v>
          </cell>
        </row>
        <row r="357">
          <cell r="I357">
            <v>70112</v>
          </cell>
        </row>
        <row r="358">
          <cell r="I358">
            <v>70112</v>
          </cell>
        </row>
        <row r="359">
          <cell r="I359">
            <v>70112</v>
          </cell>
        </row>
        <row r="360">
          <cell r="I360">
            <v>40101</v>
          </cell>
        </row>
        <row r="361">
          <cell r="I361">
            <v>10401195</v>
          </cell>
        </row>
        <row r="362">
          <cell r="I362">
            <v>20707001</v>
          </cell>
        </row>
        <row r="363">
          <cell r="I363">
            <v>10401138</v>
          </cell>
        </row>
        <row r="364">
          <cell r="I364">
            <v>2011804112</v>
          </cell>
        </row>
        <row r="365">
          <cell r="I365">
            <v>2011804086</v>
          </cell>
        </row>
        <row r="366">
          <cell r="I366">
            <v>2011809145</v>
          </cell>
        </row>
        <row r="367">
          <cell r="I367">
            <v>2011809137</v>
          </cell>
        </row>
        <row r="368">
          <cell r="I368">
            <v>2011804018</v>
          </cell>
        </row>
        <row r="369">
          <cell r="I369">
            <v>2011804113</v>
          </cell>
        </row>
        <row r="370">
          <cell r="I370">
            <v>2011804112</v>
          </cell>
        </row>
        <row r="371">
          <cell r="I371">
            <v>2011809133</v>
          </cell>
        </row>
        <row r="372">
          <cell r="I372">
            <v>70112</v>
          </cell>
        </row>
        <row r="373">
          <cell r="I373">
            <v>40101</v>
          </cell>
        </row>
        <row r="374">
          <cell r="I374">
            <v>70112</v>
          </cell>
        </row>
        <row r="375">
          <cell r="I375">
            <v>50101</v>
          </cell>
        </row>
        <row r="376">
          <cell r="I376">
            <v>40101</v>
          </cell>
        </row>
        <row r="377">
          <cell r="I377">
            <v>50101</v>
          </cell>
        </row>
        <row r="378">
          <cell r="I378">
            <v>40101</v>
          </cell>
        </row>
        <row r="379">
          <cell r="I379">
            <v>30101</v>
          </cell>
        </row>
        <row r="380">
          <cell r="I380">
            <v>50101</v>
          </cell>
        </row>
        <row r="381">
          <cell r="I381">
            <v>70112</v>
          </cell>
        </row>
        <row r="382">
          <cell r="I382">
            <v>40101</v>
          </cell>
        </row>
        <row r="383">
          <cell r="I383">
            <v>30101</v>
          </cell>
        </row>
        <row r="384">
          <cell r="I384">
            <v>70112</v>
          </cell>
        </row>
        <row r="385">
          <cell r="I385">
            <v>40101</v>
          </cell>
        </row>
        <row r="386">
          <cell r="I386">
            <v>50101</v>
          </cell>
        </row>
        <row r="387">
          <cell r="I387">
            <v>70112</v>
          </cell>
        </row>
        <row r="388">
          <cell r="I388">
            <v>50101</v>
          </cell>
        </row>
        <row r="389">
          <cell r="I389">
            <v>70112</v>
          </cell>
        </row>
        <row r="390">
          <cell r="I390">
            <v>70112</v>
          </cell>
        </row>
        <row r="391">
          <cell r="I391">
            <v>50101</v>
          </cell>
        </row>
        <row r="392">
          <cell r="I392">
            <v>2011804026</v>
          </cell>
        </row>
        <row r="393">
          <cell r="I393">
            <v>70112</v>
          </cell>
        </row>
        <row r="394">
          <cell r="I394">
            <v>40101</v>
          </cell>
        </row>
        <row r="395">
          <cell r="I395">
            <v>70112</v>
          </cell>
        </row>
        <row r="396">
          <cell r="I396">
            <v>40101</v>
          </cell>
        </row>
        <row r="397">
          <cell r="I397">
            <v>701116</v>
          </cell>
        </row>
        <row r="398">
          <cell r="I398">
            <v>30101</v>
          </cell>
        </row>
        <row r="399">
          <cell r="I399">
            <v>70112</v>
          </cell>
        </row>
        <row r="400">
          <cell r="I400">
            <v>70112</v>
          </cell>
        </row>
        <row r="401">
          <cell r="I401">
            <v>40101</v>
          </cell>
        </row>
        <row r="402">
          <cell r="I402">
            <v>70112</v>
          </cell>
        </row>
        <row r="403">
          <cell r="I403">
            <v>103</v>
          </cell>
        </row>
        <row r="404">
          <cell r="I404">
            <v>103</v>
          </cell>
        </row>
        <row r="405">
          <cell r="I405">
            <v>103</v>
          </cell>
        </row>
        <row r="406">
          <cell r="I406">
            <v>103</v>
          </cell>
        </row>
        <row r="407">
          <cell r="I407">
            <v>103</v>
          </cell>
        </row>
        <row r="408">
          <cell r="I408">
            <v>103</v>
          </cell>
        </row>
        <row r="409">
          <cell r="I409">
            <v>103</v>
          </cell>
        </row>
        <row r="410">
          <cell r="I410">
            <v>103</v>
          </cell>
        </row>
        <row r="411">
          <cell r="I411">
            <v>123</v>
          </cell>
        </row>
        <row r="412">
          <cell r="I412">
            <v>123</v>
          </cell>
        </row>
        <row r="413">
          <cell r="I413">
            <v>121</v>
          </cell>
        </row>
        <row r="414">
          <cell r="I414">
            <v>106</v>
          </cell>
        </row>
        <row r="415">
          <cell r="I415">
            <v>70112</v>
          </cell>
        </row>
        <row r="416">
          <cell r="I416">
            <v>70112</v>
          </cell>
        </row>
        <row r="417">
          <cell r="I417">
            <v>40101</v>
          </cell>
        </row>
        <row r="418">
          <cell r="I418">
            <v>50101</v>
          </cell>
        </row>
        <row r="419">
          <cell r="I419">
            <v>30101</v>
          </cell>
        </row>
        <row r="420">
          <cell r="I420">
            <v>70112</v>
          </cell>
        </row>
        <row r="421">
          <cell r="I421">
            <v>109</v>
          </cell>
        </row>
        <row r="422">
          <cell r="I422">
            <v>109</v>
          </cell>
        </row>
        <row r="423">
          <cell r="I423">
            <v>109</v>
          </cell>
        </row>
        <row r="424">
          <cell r="I424">
            <v>109</v>
          </cell>
        </row>
        <row r="425">
          <cell r="I425">
            <v>109</v>
          </cell>
        </row>
        <row r="426">
          <cell r="I426">
            <v>108</v>
          </cell>
        </row>
        <row r="427">
          <cell r="I427">
            <v>108</v>
          </cell>
        </row>
        <row r="428">
          <cell r="I428">
            <v>70112</v>
          </cell>
        </row>
        <row r="429">
          <cell r="I429">
            <v>40101</v>
          </cell>
        </row>
        <row r="430">
          <cell r="I430">
            <v>70112</v>
          </cell>
        </row>
        <row r="431">
          <cell r="I431">
            <v>70112</v>
          </cell>
        </row>
        <row r="432">
          <cell r="I432">
            <v>50101</v>
          </cell>
        </row>
        <row r="433">
          <cell r="I433">
            <v>70112</v>
          </cell>
        </row>
        <row r="434">
          <cell r="I434">
            <v>50101</v>
          </cell>
        </row>
        <row r="435">
          <cell r="I435">
            <v>70106</v>
          </cell>
        </row>
        <row r="436">
          <cell r="I436">
            <v>70112</v>
          </cell>
        </row>
        <row r="437">
          <cell r="I437">
            <v>50101</v>
          </cell>
        </row>
        <row r="438">
          <cell r="I438">
            <v>70112</v>
          </cell>
        </row>
        <row r="439">
          <cell r="I439">
            <v>70106</v>
          </cell>
        </row>
        <row r="440">
          <cell r="I440">
            <v>70112</v>
          </cell>
        </row>
        <row r="441">
          <cell r="I441">
            <v>50101</v>
          </cell>
        </row>
        <row r="442">
          <cell r="I442">
            <v>70112</v>
          </cell>
        </row>
        <row r="443">
          <cell r="I443">
            <v>70112</v>
          </cell>
        </row>
        <row r="444">
          <cell r="I444">
            <v>40101</v>
          </cell>
        </row>
        <row r="445">
          <cell r="I445">
            <v>70112</v>
          </cell>
        </row>
        <row r="446">
          <cell r="I446">
            <v>70106</v>
          </cell>
        </row>
        <row r="447">
          <cell r="I447">
            <v>70112</v>
          </cell>
        </row>
        <row r="448">
          <cell r="I448">
            <v>70112</v>
          </cell>
        </row>
        <row r="449">
          <cell r="I449">
            <v>40101</v>
          </cell>
        </row>
        <row r="450">
          <cell r="I450">
            <v>50101</v>
          </cell>
        </row>
        <row r="451">
          <cell r="I451">
            <v>30101</v>
          </cell>
        </row>
        <row r="452">
          <cell r="I452">
            <v>201040771</v>
          </cell>
        </row>
        <row r="453">
          <cell r="I453">
            <v>2011804017</v>
          </cell>
        </row>
        <row r="454">
          <cell r="I454">
            <v>20120052</v>
          </cell>
        </row>
        <row r="455">
          <cell r="I455">
            <v>2011804014</v>
          </cell>
        </row>
        <row r="456">
          <cell r="I456">
            <v>70112</v>
          </cell>
        </row>
        <row r="457">
          <cell r="I457">
            <v>40101</v>
          </cell>
        </row>
        <row r="458">
          <cell r="I458">
            <v>70112</v>
          </cell>
        </row>
        <row r="459">
          <cell r="I459">
            <v>70112</v>
          </cell>
        </row>
        <row r="460">
          <cell r="I460">
            <v>2010603101</v>
          </cell>
        </row>
        <row r="461">
          <cell r="I461">
            <v>50101</v>
          </cell>
        </row>
        <row r="462">
          <cell r="I462">
            <v>2011804030</v>
          </cell>
        </row>
        <row r="463">
          <cell r="I463">
            <v>2011804017</v>
          </cell>
        </row>
        <row r="464">
          <cell r="I464">
            <v>2011804027</v>
          </cell>
        </row>
        <row r="465">
          <cell r="I465">
            <v>2011804018</v>
          </cell>
        </row>
        <row r="466">
          <cell r="I466">
            <v>2011809145</v>
          </cell>
        </row>
        <row r="467">
          <cell r="I467">
            <v>2011809137</v>
          </cell>
        </row>
        <row r="468">
          <cell r="I468">
            <v>2011804014</v>
          </cell>
        </row>
        <row r="469">
          <cell r="I469">
            <v>10205</v>
          </cell>
        </row>
        <row r="470">
          <cell r="I470">
            <v>70112</v>
          </cell>
        </row>
        <row r="471">
          <cell r="I471">
            <v>50101</v>
          </cell>
        </row>
        <row r="472">
          <cell r="I472">
            <v>50101</v>
          </cell>
        </row>
        <row r="473">
          <cell r="I473">
            <v>40101</v>
          </cell>
        </row>
        <row r="474">
          <cell r="I474">
            <v>70112</v>
          </cell>
        </row>
        <row r="475">
          <cell r="I475">
            <v>104</v>
          </cell>
        </row>
        <row r="476">
          <cell r="I476">
            <v>104</v>
          </cell>
        </row>
        <row r="477">
          <cell r="I477">
            <v>104</v>
          </cell>
        </row>
        <row r="478">
          <cell r="I478">
            <v>104</v>
          </cell>
        </row>
        <row r="479">
          <cell r="I479">
            <v>104</v>
          </cell>
        </row>
        <row r="480">
          <cell r="I480">
            <v>107</v>
          </cell>
        </row>
        <row r="481">
          <cell r="I481">
            <v>107</v>
          </cell>
        </row>
        <row r="482">
          <cell r="I482">
            <v>107</v>
          </cell>
        </row>
        <row r="483">
          <cell r="I483">
            <v>107</v>
          </cell>
        </row>
        <row r="484">
          <cell r="I484">
            <v>108</v>
          </cell>
        </row>
        <row r="485">
          <cell r="I485">
            <v>104</v>
          </cell>
        </row>
        <row r="486">
          <cell r="I486">
            <v>104</v>
          </cell>
        </row>
        <row r="487">
          <cell r="I487">
            <v>2011804112</v>
          </cell>
        </row>
        <row r="488">
          <cell r="I488">
            <v>2011804113</v>
          </cell>
        </row>
        <row r="489">
          <cell r="I489">
            <v>2011804018</v>
          </cell>
        </row>
        <row r="490">
          <cell r="I490">
            <v>2011809134</v>
          </cell>
        </row>
        <row r="491">
          <cell r="I491">
            <v>70112</v>
          </cell>
        </row>
        <row r="492">
          <cell r="I492">
            <v>70112</v>
          </cell>
        </row>
        <row r="493">
          <cell r="I493">
            <v>40101</v>
          </cell>
        </row>
        <row r="494">
          <cell r="I494">
            <v>70112</v>
          </cell>
        </row>
        <row r="495">
          <cell r="I495">
            <v>70112</v>
          </cell>
        </row>
        <row r="496">
          <cell r="I496">
            <v>70112</v>
          </cell>
        </row>
        <row r="497">
          <cell r="I497">
            <v>20700006</v>
          </cell>
        </row>
        <row r="498">
          <cell r="I498">
            <v>10401194</v>
          </cell>
        </row>
        <row r="499">
          <cell r="I499">
            <v>1040113434</v>
          </cell>
        </row>
        <row r="500">
          <cell r="I500">
            <v>20707001</v>
          </cell>
        </row>
        <row r="501">
          <cell r="I501">
            <v>2011804020</v>
          </cell>
        </row>
        <row r="502">
          <cell r="I502">
            <v>201040765</v>
          </cell>
        </row>
        <row r="503">
          <cell r="I503">
            <v>501</v>
          </cell>
        </row>
        <row r="504">
          <cell r="I504">
            <v>2011804024</v>
          </cell>
        </row>
        <row r="505">
          <cell r="I505">
            <v>201040764</v>
          </cell>
        </row>
        <row r="506">
          <cell r="I506">
            <v>2011809129</v>
          </cell>
        </row>
        <row r="507">
          <cell r="I507">
            <v>10205</v>
          </cell>
        </row>
        <row r="508">
          <cell r="I508">
            <v>20120052</v>
          </cell>
        </row>
        <row r="509">
          <cell r="I509">
            <v>2011809132</v>
          </cell>
        </row>
        <row r="510">
          <cell r="I510">
            <v>10101</v>
          </cell>
        </row>
        <row r="511">
          <cell r="I511">
            <v>2011804020</v>
          </cell>
        </row>
        <row r="512">
          <cell r="I512">
            <v>201040765</v>
          </cell>
        </row>
        <row r="513">
          <cell r="I513">
            <v>40101</v>
          </cell>
        </row>
        <row r="514">
          <cell r="I514">
            <v>70112</v>
          </cell>
        </row>
        <row r="515">
          <cell r="I515">
            <v>40101</v>
          </cell>
        </row>
        <row r="516">
          <cell r="I516">
            <v>70112</v>
          </cell>
        </row>
        <row r="517">
          <cell r="I517">
            <v>70106</v>
          </cell>
        </row>
        <row r="518">
          <cell r="I518">
            <v>40101</v>
          </cell>
        </row>
        <row r="519">
          <cell r="I519">
            <v>50101</v>
          </cell>
        </row>
        <row r="520">
          <cell r="I520">
            <v>70112</v>
          </cell>
        </row>
        <row r="521">
          <cell r="I521">
            <v>30101</v>
          </cell>
        </row>
        <row r="522">
          <cell r="I522">
            <v>70112</v>
          </cell>
        </row>
        <row r="523">
          <cell r="I523">
            <v>70112</v>
          </cell>
        </row>
        <row r="524">
          <cell r="I524">
            <v>40101</v>
          </cell>
        </row>
        <row r="525">
          <cell r="I525">
            <v>30101</v>
          </cell>
        </row>
        <row r="526">
          <cell r="I526">
            <v>70112</v>
          </cell>
        </row>
        <row r="527">
          <cell r="I527">
            <v>40101</v>
          </cell>
        </row>
        <row r="528">
          <cell r="I528">
            <v>70112</v>
          </cell>
        </row>
        <row r="529">
          <cell r="I529">
            <v>30101</v>
          </cell>
        </row>
        <row r="530">
          <cell r="I530">
            <v>70106</v>
          </cell>
        </row>
        <row r="531">
          <cell r="I531">
            <v>50101</v>
          </cell>
        </row>
        <row r="532">
          <cell r="I532">
            <v>70106</v>
          </cell>
        </row>
        <row r="533">
          <cell r="I533">
            <v>40101</v>
          </cell>
        </row>
        <row r="534">
          <cell r="I534">
            <v>70112</v>
          </cell>
        </row>
        <row r="535">
          <cell r="I535">
            <v>40101</v>
          </cell>
        </row>
        <row r="536">
          <cell r="I536">
            <v>30101</v>
          </cell>
        </row>
        <row r="537">
          <cell r="I537">
            <v>40101</v>
          </cell>
        </row>
        <row r="538">
          <cell r="I538">
            <v>30101</v>
          </cell>
        </row>
        <row r="539">
          <cell r="I539">
            <v>70112</v>
          </cell>
        </row>
        <row r="540">
          <cell r="I540">
            <v>50101</v>
          </cell>
        </row>
        <row r="541">
          <cell r="I541">
            <v>40101</v>
          </cell>
        </row>
        <row r="542">
          <cell r="I542">
            <v>70112</v>
          </cell>
        </row>
        <row r="543">
          <cell r="I543">
            <v>40101</v>
          </cell>
        </row>
        <row r="544">
          <cell r="I544">
            <v>40101</v>
          </cell>
        </row>
        <row r="545">
          <cell r="I545">
            <v>50101</v>
          </cell>
        </row>
        <row r="546">
          <cell r="I546">
            <v>70112</v>
          </cell>
        </row>
        <row r="547">
          <cell r="I547">
            <v>70106</v>
          </cell>
        </row>
        <row r="548">
          <cell r="I548">
            <v>70112</v>
          </cell>
        </row>
        <row r="549">
          <cell r="I549">
            <v>40101</v>
          </cell>
        </row>
        <row r="550">
          <cell r="I550">
            <v>70112</v>
          </cell>
        </row>
        <row r="551">
          <cell r="I551">
            <v>70112</v>
          </cell>
        </row>
        <row r="552">
          <cell r="I552">
            <v>50101</v>
          </cell>
        </row>
        <row r="553">
          <cell r="I553">
            <v>70112</v>
          </cell>
        </row>
        <row r="554">
          <cell r="I554">
            <v>70106</v>
          </cell>
        </row>
        <row r="555">
          <cell r="I555">
            <v>70112</v>
          </cell>
        </row>
        <row r="556">
          <cell r="I556">
            <v>40101</v>
          </cell>
        </row>
        <row r="557">
          <cell r="I557">
            <v>70112</v>
          </cell>
        </row>
        <row r="558">
          <cell r="I558">
            <v>40101</v>
          </cell>
        </row>
        <row r="559">
          <cell r="I559">
            <v>50101</v>
          </cell>
        </row>
        <row r="560">
          <cell r="I560">
            <v>70112</v>
          </cell>
        </row>
        <row r="561">
          <cell r="I561">
            <v>30101</v>
          </cell>
        </row>
        <row r="562">
          <cell r="I562">
            <v>40101</v>
          </cell>
        </row>
        <row r="563">
          <cell r="I563">
            <v>50101</v>
          </cell>
        </row>
        <row r="564">
          <cell r="I564">
            <v>30101</v>
          </cell>
        </row>
        <row r="565">
          <cell r="I565">
            <v>701116</v>
          </cell>
        </row>
        <row r="566">
          <cell r="I566">
            <v>40101</v>
          </cell>
        </row>
        <row r="567">
          <cell r="I567">
            <v>50101</v>
          </cell>
        </row>
        <row r="568">
          <cell r="I568">
            <v>70106</v>
          </cell>
        </row>
        <row r="569">
          <cell r="I569">
            <v>104</v>
          </cell>
        </row>
        <row r="570">
          <cell r="I570">
            <v>104</v>
          </cell>
        </row>
        <row r="571">
          <cell r="I571">
            <v>104</v>
          </cell>
        </row>
        <row r="572">
          <cell r="I572">
            <v>104</v>
          </cell>
        </row>
        <row r="573">
          <cell r="I573">
            <v>106</v>
          </cell>
        </row>
        <row r="574">
          <cell r="I574">
            <v>107</v>
          </cell>
        </row>
        <row r="575">
          <cell r="I575">
            <v>104</v>
          </cell>
        </row>
        <row r="576">
          <cell r="I576">
            <v>109</v>
          </cell>
        </row>
        <row r="577">
          <cell r="I577">
            <v>2011804018</v>
          </cell>
        </row>
        <row r="578">
          <cell r="I578">
            <v>2011804018</v>
          </cell>
        </row>
        <row r="579">
          <cell r="I579">
            <v>2011804025</v>
          </cell>
        </row>
        <row r="580">
          <cell r="I580">
            <v>70112</v>
          </cell>
        </row>
        <row r="581">
          <cell r="I581">
            <v>40101</v>
          </cell>
        </row>
        <row r="582">
          <cell r="I582">
            <v>701116</v>
          </cell>
        </row>
        <row r="583">
          <cell r="I583">
            <v>40101</v>
          </cell>
        </row>
        <row r="584">
          <cell r="I584">
            <v>50101</v>
          </cell>
        </row>
        <row r="585">
          <cell r="I585">
            <v>10205</v>
          </cell>
        </row>
        <row r="586">
          <cell r="I586">
            <v>10401194</v>
          </cell>
        </row>
        <row r="587">
          <cell r="I587">
            <v>201040765</v>
          </cell>
        </row>
        <row r="588">
          <cell r="I588">
            <v>2011804020</v>
          </cell>
        </row>
        <row r="589">
          <cell r="I589">
            <v>2011804020</v>
          </cell>
        </row>
        <row r="590">
          <cell r="I590">
            <v>201040765</v>
          </cell>
        </row>
        <row r="591">
          <cell r="I591">
            <v>50101</v>
          </cell>
        </row>
        <row r="592">
          <cell r="I592">
            <v>50101</v>
          </cell>
        </row>
        <row r="593">
          <cell r="I593">
            <v>40101</v>
          </cell>
        </row>
        <row r="594">
          <cell r="I594">
            <v>70106</v>
          </cell>
        </row>
        <row r="595">
          <cell r="I595">
            <v>40101</v>
          </cell>
        </row>
        <row r="596">
          <cell r="I596">
            <v>70112</v>
          </cell>
        </row>
        <row r="597">
          <cell r="I597">
            <v>30101</v>
          </cell>
        </row>
        <row r="598">
          <cell r="I598">
            <v>70112</v>
          </cell>
        </row>
        <row r="599">
          <cell r="I599">
            <v>40101</v>
          </cell>
        </row>
        <row r="600">
          <cell r="I600">
            <v>70112</v>
          </cell>
        </row>
        <row r="601">
          <cell r="I601">
            <v>40101</v>
          </cell>
        </row>
        <row r="602">
          <cell r="I602">
            <v>40101</v>
          </cell>
        </row>
        <row r="603">
          <cell r="I603">
            <v>70106</v>
          </cell>
        </row>
        <row r="604">
          <cell r="I604">
            <v>70112</v>
          </cell>
        </row>
        <row r="605">
          <cell r="I605">
            <v>40101</v>
          </cell>
        </row>
        <row r="606">
          <cell r="I606">
            <v>2011804018</v>
          </cell>
        </row>
        <row r="607">
          <cell r="I607">
            <v>2011809133</v>
          </cell>
        </row>
        <row r="608">
          <cell r="I608">
            <v>2011809134</v>
          </cell>
        </row>
        <row r="609">
          <cell r="I609">
            <v>2011804052</v>
          </cell>
        </row>
        <row r="610">
          <cell r="I610">
            <v>4001</v>
          </cell>
        </row>
        <row r="611">
          <cell r="I611">
            <v>10401194</v>
          </cell>
        </row>
        <row r="612">
          <cell r="I612">
            <v>2011809118</v>
          </cell>
        </row>
        <row r="613">
          <cell r="I613">
            <v>2011809122</v>
          </cell>
        </row>
        <row r="614">
          <cell r="I614">
            <v>2011809126</v>
          </cell>
        </row>
        <row r="615">
          <cell r="I615">
            <v>70112</v>
          </cell>
        </row>
        <row r="616">
          <cell r="I616">
            <v>70112</v>
          </cell>
        </row>
        <row r="617">
          <cell r="I617">
            <v>70112</v>
          </cell>
        </row>
        <row r="618">
          <cell r="I618">
            <v>70112</v>
          </cell>
        </row>
        <row r="619">
          <cell r="I619">
            <v>40101</v>
          </cell>
        </row>
        <row r="620">
          <cell r="I620">
            <v>50101</v>
          </cell>
        </row>
        <row r="621">
          <cell r="I621">
            <v>70112</v>
          </cell>
        </row>
        <row r="622">
          <cell r="I622">
            <v>70106</v>
          </cell>
        </row>
        <row r="623">
          <cell r="I623">
            <v>70112</v>
          </cell>
        </row>
        <row r="624">
          <cell r="I624">
            <v>50101</v>
          </cell>
        </row>
        <row r="625">
          <cell r="I625">
            <v>30101</v>
          </cell>
        </row>
        <row r="626">
          <cell r="I626">
            <v>701116</v>
          </cell>
        </row>
        <row r="627">
          <cell r="I627">
            <v>40101</v>
          </cell>
        </row>
        <row r="628">
          <cell r="I628">
            <v>30101</v>
          </cell>
        </row>
        <row r="629">
          <cell r="I629">
            <v>70106</v>
          </cell>
        </row>
        <row r="630">
          <cell r="I630">
            <v>70112</v>
          </cell>
        </row>
        <row r="631">
          <cell r="I631">
            <v>40101</v>
          </cell>
        </row>
        <row r="632">
          <cell r="I632">
            <v>50101</v>
          </cell>
        </row>
        <row r="633">
          <cell r="I633">
            <v>30101</v>
          </cell>
        </row>
        <row r="634">
          <cell r="I634">
            <v>70112</v>
          </cell>
        </row>
        <row r="635">
          <cell r="I635">
            <v>70112</v>
          </cell>
        </row>
        <row r="636">
          <cell r="I636">
            <v>40101</v>
          </cell>
        </row>
        <row r="637">
          <cell r="I637">
            <v>70112</v>
          </cell>
        </row>
        <row r="638">
          <cell r="I638">
            <v>70106</v>
          </cell>
        </row>
        <row r="639">
          <cell r="I639">
            <v>70112</v>
          </cell>
        </row>
        <row r="640">
          <cell r="I640">
            <v>301</v>
          </cell>
        </row>
        <row r="641">
          <cell r="I641">
            <v>2011804024</v>
          </cell>
        </row>
        <row r="642">
          <cell r="I642">
            <v>2011804040</v>
          </cell>
        </row>
        <row r="643">
          <cell r="I643">
            <v>2011804035</v>
          </cell>
        </row>
        <row r="644">
          <cell r="I644">
            <v>70112</v>
          </cell>
        </row>
        <row r="645">
          <cell r="I645">
            <v>50101</v>
          </cell>
        </row>
        <row r="646">
          <cell r="I646">
            <v>70112</v>
          </cell>
        </row>
        <row r="647">
          <cell r="I647">
            <v>70112</v>
          </cell>
        </row>
        <row r="648">
          <cell r="I648">
            <v>70112</v>
          </cell>
        </row>
        <row r="649">
          <cell r="I649">
            <v>70112</v>
          </cell>
        </row>
        <row r="650">
          <cell r="I650">
            <v>70112</v>
          </cell>
        </row>
        <row r="651">
          <cell r="I651">
            <v>104</v>
          </cell>
        </row>
        <row r="652">
          <cell r="I652">
            <v>104</v>
          </cell>
        </row>
        <row r="653">
          <cell r="I653">
            <v>2011809140</v>
          </cell>
        </row>
        <row r="654">
          <cell r="I654">
            <v>70112</v>
          </cell>
        </row>
        <row r="655">
          <cell r="I655">
            <v>40101</v>
          </cell>
        </row>
        <row r="656">
          <cell r="I656">
            <v>70112</v>
          </cell>
        </row>
        <row r="657">
          <cell r="I657">
            <v>70112</v>
          </cell>
        </row>
        <row r="658">
          <cell r="I658">
            <v>70106</v>
          </cell>
        </row>
        <row r="659">
          <cell r="I659">
            <v>50101</v>
          </cell>
        </row>
        <row r="660">
          <cell r="I660">
            <v>70112</v>
          </cell>
        </row>
        <row r="661">
          <cell r="I661">
            <v>10401138</v>
          </cell>
        </row>
        <row r="662">
          <cell r="I662">
            <v>30101</v>
          </cell>
        </row>
        <row r="663">
          <cell r="I663">
            <v>70106</v>
          </cell>
        </row>
        <row r="664">
          <cell r="I664">
            <v>70112</v>
          </cell>
        </row>
        <row r="665">
          <cell r="I665">
            <v>70112</v>
          </cell>
        </row>
        <row r="666">
          <cell r="I666">
            <v>70112</v>
          </cell>
        </row>
        <row r="667">
          <cell r="I667">
            <v>70112</v>
          </cell>
        </row>
        <row r="668">
          <cell r="I668">
            <v>70112</v>
          </cell>
        </row>
        <row r="669">
          <cell r="I669">
            <v>30101</v>
          </cell>
        </row>
        <row r="670">
          <cell r="I670">
            <v>70106</v>
          </cell>
        </row>
        <row r="671">
          <cell r="I671">
            <v>50101</v>
          </cell>
        </row>
        <row r="672">
          <cell r="I672">
            <v>70112</v>
          </cell>
        </row>
        <row r="673">
          <cell r="I673">
            <v>70112</v>
          </cell>
        </row>
        <row r="674">
          <cell r="I674">
            <v>40101</v>
          </cell>
        </row>
        <row r="675">
          <cell r="I675">
            <v>70112</v>
          </cell>
        </row>
        <row r="676">
          <cell r="I676">
            <v>70112</v>
          </cell>
        </row>
        <row r="677">
          <cell r="I677">
            <v>70112</v>
          </cell>
        </row>
        <row r="678">
          <cell r="I678">
            <v>70106</v>
          </cell>
        </row>
        <row r="679">
          <cell r="I679">
            <v>70112</v>
          </cell>
        </row>
        <row r="680">
          <cell r="I680">
            <v>70112</v>
          </cell>
        </row>
        <row r="681">
          <cell r="I681">
            <v>50101</v>
          </cell>
        </row>
        <row r="682">
          <cell r="I682">
            <v>70112</v>
          </cell>
        </row>
        <row r="683">
          <cell r="I683">
            <v>70112</v>
          </cell>
        </row>
        <row r="684">
          <cell r="I684">
            <v>70112</v>
          </cell>
        </row>
        <row r="685">
          <cell r="I685">
            <v>70112</v>
          </cell>
        </row>
        <row r="686">
          <cell r="I686">
            <v>70106</v>
          </cell>
        </row>
        <row r="687">
          <cell r="I687">
            <v>70112</v>
          </cell>
        </row>
        <row r="688">
          <cell r="I688">
            <v>50101</v>
          </cell>
        </row>
        <row r="689">
          <cell r="I689">
            <v>40101</v>
          </cell>
        </row>
        <row r="690">
          <cell r="I690">
            <v>30101</v>
          </cell>
        </row>
        <row r="691">
          <cell r="I691">
            <v>70112</v>
          </cell>
        </row>
        <row r="692">
          <cell r="I692">
            <v>50101</v>
          </cell>
        </row>
        <row r="693">
          <cell r="I693">
            <v>40101</v>
          </cell>
        </row>
        <row r="694">
          <cell r="I694">
            <v>30101</v>
          </cell>
        </row>
        <row r="695">
          <cell r="I695">
            <v>104</v>
          </cell>
        </row>
        <row r="696">
          <cell r="I696">
            <v>104</v>
          </cell>
        </row>
        <row r="697">
          <cell r="I697">
            <v>104</v>
          </cell>
        </row>
        <row r="698">
          <cell r="I698">
            <v>104</v>
          </cell>
        </row>
        <row r="699">
          <cell r="I699">
            <v>104</v>
          </cell>
        </row>
        <row r="700">
          <cell r="I700">
            <v>104</v>
          </cell>
        </row>
        <row r="701">
          <cell r="I701">
            <v>108</v>
          </cell>
        </row>
        <row r="702">
          <cell r="I702">
            <v>108</v>
          </cell>
        </row>
        <row r="703">
          <cell r="I703">
            <v>103</v>
          </cell>
        </row>
        <row r="704">
          <cell r="I704">
            <v>70112</v>
          </cell>
        </row>
        <row r="705">
          <cell r="I705">
            <v>70112</v>
          </cell>
        </row>
        <row r="706">
          <cell r="I706">
            <v>70112</v>
          </cell>
        </row>
        <row r="707">
          <cell r="I707">
            <v>40101</v>
          </cell>
        </row>
        <row r="708">
          <cell r="I708">
            <v>30101</v>
          </cell>
        </row>
        <row r="709">
          <cell r="I709">
            <v>50101</v>
          </cell>
        </row>
        <row r="710">
          <cell r="I710">
            <v>2011809140</v>
          </cell>
        </row>
        <row r="711">
          <cell r="I711">
            <v>10101</v>
          </cell>
        </row>
        <row r="712">
          <cell r="I712">
            <v>2011804021</v>
          </cell>
        </row>
        <row r="713">
          <cell r="I713">
            <v>20120048</v>
          </cell>
        </row>
        <row r="714">
          <cell r="I714">
            <v>301</v>
          </cell>
        </row>
        <row r="715">
          <cell r="I715">
            <v>10401195</v>
          </cell>
        </row>
        <row r="716">
          <cell r="I716">
            <v>70112</v>
          </cell>
        </row>
        <row r="717">
          <cell r="I717">
            <v>70112</v>
          </cell>
        </row>
        <row r="718">
          <cell r="I718">
            <v>70112</v>
          </cell>
        </row>
        <row r="719">
          <cell r="I719">
            <v>2010401010</v>
          </cell>
        </row>
        <row r="720">
          <cell r="I720">
            <v>2011804020</v>
          </cell>
        </row>
        <row r="721">
          <cell r="I721">
            <v>10401195</v>
          </cell>
        </row>
        <row r="722">
          <cell r="I722">
            <v>2011809143</v>
          </cell>
        </row>
        <row r="723">
          <cell r="I723">
            <v>2011804047</v>
          </cell>
        </row>
        <row r="724">
          <cell r="I724">
            <v>70112</v>
          </cell>
        </row>
        <row r="725">
          <cell r="I725">
            <v>70112</v>
          </cell>
        </row>
        <row r="726">
          <cell r="I726">
            <v>70112</v>
          </cell>
        </row>
        <row r="727">
          <cell r="I727">
            <v>70112</v>
          </cell>
        </row>
        <row r="728">
          <cell r="I728">
            <v>70112</v>
          </cell>
        </row>
        <row r="729">
          <cell r="I729">
            <v>40101</v>
          </cell>
        </row>
        <row r="730">
          <cell r="I730">
            <v>30101</v>
          </cell>
        </row>
        <row r="731">
          <cell r="I731">
            <v>2011809146</v>
          </cell>
        </row>
        <row r="732">
          <cell r="I732">
            <v>2011800400</v>
          </cell>
        </row>
        <row r="733">
          <cell r="I733">
            <v>2011809118</v>
          </cell>
        </row>
        <row r="734">
          <cell r="I734">
            <v>70112</v>
          </cell>
        </row>
        <row r="735">
          <cell r="I735">
            <v>70112</v>
          </cell>
        </row>
        <row r="736">
          <cell r="I736">
            <v>70112</v>
          </cell>
        </row>
        <row r="737">
          <cell r="I737">
            <v>30101</v>
          </cell>
        </row>
        <row r="738">
          <cell r="I738">
            <v>40101</v>
          </cell>
        </row>
        <row r="739">
          <cell r="I739">
            <v>70112</v>
          </cell>
        </row>
        <row r="740">
          <cell r="I740">
            <v>50101</v>
          </cell>
        </row>
        <row r="741">
          <cell r="I741">
            <v>70112</v>
          </cell>
        </row>
        <row r="742">
          <cell r="I742">
            <v>70106</v>
          </cell>
        </row>
        <row r="743">
          <cell r="I743">
            <v>70112</v>
          </cell>
        </row>
        <row r="744">
          <cell r="I744">
            <v>30101</v>
          </cell>
        </row>
        <row r="745">
          <cell r="I745">
            <v>40101</v>
          </cell>
        </row>
        <row r="746">
          <cell r="I746">
            <v>50101</v>
          </cell>
        </row>
        <row r="747">
          <cell r="I747">
            <v>201040765</v>
          </cell>
        </row>
        <row r="748">
          <cell r="I748">
            <v>2011804020</v>
          </cell>
        </row>
        <row r="749">
          <cell r="I749">
            <v>2011804035</v>
          </cell>
        </row>
        <row r="750">
          <cell r="I750">
            <v>70112</v>
          </cell>
        </row>
        <row r="751">
          <cell r="I751">
            <v>50101</v>
          </cell>
        </row>
        <row r="752">
          <cell r="I752">
            <v>30100</v>
          </cell>
        </row>
        <row r="753">
          <cell r="I753">
            <v>40101</v>
          </cell>
        </row>
        <row r="754">
          <cell r="I754">
            <v>50101</v>
          </cell>
        </row>
        <row r="755">
          <cell r="I755">
            <v>70112</v>
          </cell>
        </row>
        <row r="756">
          <cell r="I756">
            <v>40101</v>
          </cell>
        </row>
        <row r="757">
          <cell r="I757">
            <v>50101</v>
          </cell>
        </row>
        <row r="758">
          <cell r="I758">
            <v>70106</v>
          </cell>
        </row>
        <row r="759">
          <cell r="I759">
            <v>108</v>
          </cell>
        </row>
        <row r="760">
          <cell r="I760">
            <v>108</v>
          </cell>
        </row>
        <row r="761">
          <cell r="I761">
            <v>108</v>
          </cell>
        </row>
        <row r="762">
          <cell r="I762">
            <v>108</v>
          </cell>
        </row>
        <row r="763">
          <cell r="I763">
            <v>70106</v>
          </cell>
        </row>
        <row r="764">
          <cell r="I764">
            <v>70112</v>
          </cell>
        </row>
        <row r="765">
          <cell r="I765">
            <v>70112</v>
          </cell>
        </row>
        <row r="766">
          <cell r="I766">
            <v>121</v>
          </cell>
        </row>
        <row r="767">
          <cell r="I767">
            <v>107</v>
          </cell>
        </row>
        <row r="768">
          <cell r="I768">
            <v>107</v>
          </cell>
        </row>
        <row r="769">
          <cell r="I769">
            <v>107</v>
          </cell>
        </row>
        <row r="770">
          <cell r="I770">
            <v>104</v>
          </cell>
        </row>
        <row r="771">
          <cell r="I771">
            <v>104</v>
          </cell>
        </row>
        <row r="772">
          <cell r="I772">
            <v>104</v>
          </cell>
        </row>
        <row r="773">
          <cell r="I773">
            <v>104</v>
          </cell>
        </row>
        <row r="774">
          <cell r="I774">
            <v>104</v>
          </cell>
        </row>
        <row r="775">
          <cell r="I775">
            <v>30101</v>
          </cell>
        </row>
        <row r="776">
          <cell r="I776">
            <v>70112</v>
          </cell>
        </row>
        <row r="777">
          <cell r="I777">
            <v>70106</v>
          </cell>
        </row>
        <row r="778">
          <cell r="I778">
            <v>40101</v>
          </cell>
        </row>
        <row r="779">
          <cell r="I779">
            <v>50101</v>
          </cell>
        </row>
        <row r="780">
          <cell r="I780">
            <v>40101</v>
          </cell>
        </row>
        <row r="781">
          <cell r="I781">
            <v>70112</v>
          </cell>
        </row>
        <row r="782">
          <cell r="I782">
            <v>50101</v>
          </cell>
        </row>
        <row r="783">
          <cell r="I783">
            <v>70106</v>
          </cell>
        </row>
        <row r="784">
          <cell r="I784">
            <v>70112</v>
          </cell>
        </row>
        <row r="785">
          <cell r="I785">
            <v>40101</v>
          </cell>
        </row>
        <row r="786">
          <cell r="I786">
            <v>30101</v>
          </cell>
        </row>
        <row r="787">
          <cell r="I787">
            <v>40101</v>
          </cell>
        </row>
        <row r="788">
          <cell r="I788">
            <v>50101</v>
          </cell>
        </row>
        <row r="789">
          <cell r="I789">
            <v>40101</v>
          </cell>
        </row>
        <row r="790">
          <cell r="I790">
            <v>50101</v>
          </cell>
        </row>
        <row r="791">
          <cell r="I791">
            <v>70106</v>
          </cell>
        </row>
        <row r="792">
          <cell r="I792">
            <v>70112</v>
          </cell>
        </row>
        <row r="793">
          <cell r="I793">
            <v>201040765</v>
          </cell>
        </row>
        <row r="794">
          <cell r="I794">
            <v>201040765</v>
          </cell>
        </row>
        <row r="795">
          <cell r="I795">
            <v>2011804020</v>
          </cell>
        </row>
        <row r="796">
          <cell r="I796">
            <v>2011804020</v>
          </cell>
        </row>
        <row r="797">
          <cell r="I797">
            <v>2011804020</v>
          </cell>
        </row>
        <row r="798">
          <cell r="I798">
            <v>2011804035</v>
          </cell>
        </row>
        <row r="799">
          <cell r="I799">
            <v>2011804035</v>
          </cell>
        </row>
        <row r="800">
          <cell r="I800">
            <v>2011809143</v>
          </cell>
        </row>
        <row r="801">
          <cell r="I801">
            <v>50101</v>
          </cell>
        </row>
        <row r="802">
          <cell r="I802">
            <v>30100</v>
          </cell>
        </row>
        <row r="803">
          <cell r="I803">
            <v>70112</v>
          </cell>
        </row>
        <row r="804">
          <cell r="I804">
            <v>40101</v>
          </cell>
        </row>
        <row r="805">
          <cell r="I805">
            <v>2011804047</v>
          </cell>
        </row>
        <row r="806">
          <cell r="I806">
            <v>2010401010</v>
          </cell>
        </row>
        <row r="807">
          <cell r="I807">
            <v>10401195</v>
          </cell>
        </row>
        <row r="808">
          <cell r="I808">
            <v>201040764</v>
          </cell>
        </row>
        <row r="809">
          <cell r="I809">
            <v>2010603101</v>
          </cell>
        </row>
        <row r="810">
          <cell r="I810">
            <v>2011809143</v>
          </cell>
        </row>
        <row r="811">
          <cell r="I811">
            <v>2011804047</v>
          </cell>
        </row>
        <row r="812">
          <cell r="I812">
            <v>30100</v>
          </cell>
        </row>
        <row r="813">
          <cell r="I813">
            <v>701116</v>
          </cell>
        </row>
        <row r="814">
          <cell r="I814">
            <v>70106</v>
          </cell>
        </row>
        <row r="815">
          <cell r="I815">
            <v>40101</v>
          </cell>
        </row>
        <row r="816">
          <cell r="I816">
            <v>30101</v>
          </cell>
        </row>
        <row r="817">
          <cell r="I817">
            <v>50101</v>
          </cell>
        </row>
        <row r="818">
          <cell r="I818">
            <v>70112</v>
          </cell>
        </row>
        <row r="819">
          <cell r="I819">
            <v>70112</v>
          </cell>
        </row>
        <row r="820">
          <cell r="I820">
            <v>109</v>
          </cell>
        </row>
        <row r="821">
          <cell r="I821">
            <v>109</v>
          </cell>
        </row>
        <row r="822">
          <cell r="I822">
            <v>70112</v>
          </cell>
        </row>
        <row r="823">
          <cell r="I823">
            <v>70106</v>
          </cell>
        </row>
        <row r="824">
          <cell r="I824">
            <v>40101</v>
          </cell>
        </row>
        <row r="825">
          <cell r="I825">
            <v>50101</v>
          </cell>
        </row>
        <row r="826">
          <cell r="I826">
            <v>70112</v>
          </cell>
        </row>
        <row r="827">
          <cell r="I827">
            <v>50101</v>
          </cell>
        </row>
        <row r="828">
          <cell r="I828">
            <v>40101</v>
          </cell>
        </row>
        <row r="829">
          <cell r="I829">
            <v>30101</v>
          </cell>
        </row>
        <row r="830">
          <cell r="I830">
            <v>70112</v>
          </cell>
        </row>
        <row r="831">
          <cell r="I831">
            <v>40101</v>
          </cell>
        </row>
        <row r="832">
          <cell r="I832">
            <v>40101</v>
          </cell>
        </row>
        <row r="833">
          <cell r="I833">
            <v>50101</v>
          </cell>
        </row>
        <row r="834">
          <cell r="I834">
            <v>70106</v>
          </cell>
        </row>
        <row r="835">
          <cell r="I835">
            <v>70112</v>
          </cell>
        </row>
        <row r="836">
          <cell r="I836">
            <v>50101</v>
          </cell>
        </row>
        <row r="837">
          <cell r="I837">
            <v>2011804020</v>
          </cell>
        </row>
        <row r="838">
          <cell r="I838">
            <v>2011804020</v>
          </cell>
        </row>
        <row r="839">
          <cell r="I839">
            <v>2011804041</v>
          </cell>
        </row>
        <row r="840">
          <cell r="I840">
            <v>2011804035</v>
          </cell>
        </row>
        <row r="841">
          <cell r="I841">
            <v>201040765</v>
          </cell>
        </row>
        <row r="842">
          <cell r="I842">
            <v>2011804020</v>
          </cell>
        </row>
        <row r="843">
          <cell r="I843">
            <v>106</v>
          </cell>
        </row>
        <row r="844">
          <cell r="I844">
            <v>106</v>
          </cell>
        </row>
        <row r="845">
          <cell r="I845">
            <v>30101</v>
          </cell>
        </row>
        <row r="846">
          <cell r="I846">
            <v>50101</v>
          </cell>
        </row>
        <row r="847">
          <cell r="I847">
            <v>40101</v>
          </cell>
        </row>
        <row r="848">
          <cell r="I848">
            <v>70112</v>
          </cell>
        </row>
        <row r="849">
          <cell r="I849">
            <v>40101</v>
          </cell>
        </row>
        <row r="850">
          <cell r="I850">
            <v>70112</v>
          </cell>
        </row>
        <row r="851">
          <cell r="I851">
            <v>50101</v>
          </cell>
        </row>
        <row r="852">
          <cell r="I852">
            <v>70112</v>
          </cell>
        </row>
        <row r="853">
          <cell r="I853">
            <v>70112</v>
          </cell>
        </row>
        <row r="854">
          <cell r="I854">
            <v>70112</v>
          </cell>
        </row>
        <row r="855">
          <cell r="I855">
            <v>70112</v>
          </cell>
        </row>
        <row r="856">
          <cell r="I856">
            <v>70112</v>
          </cell>
        </row>
        <row r="857">
          <cell r="I857">
            <v>70112</v>
          </cell>
        </row>
        <row r="858">
          <cell r="I858">
            <v>50101</v>
          </cell>
        </row>
        <row r="859">
          <cell r="I859">
            <v>70112</v>
          </cell>
        </row>
        <row r="860">
          <cell r="I860">
            <v>50101</v>
          </cell>
        </row>
        <row r="861">
          <cell r="I861">
            <v>70112</v>
          </cell>
        </row>
        <row r="862">
          <cell r="I862">
            <v>30100</v>
          </cell>
        </row>
        <row r="863">
          <cell r="I863">
            <v>70106</v>
          </cell>
        </row>
        <row r="864">
          <cell r="I864">
            <v>40101</v>
          </cell>
        </row>
        <row r="865">
          <cell r="I865">
            <v>701116</v>
          </cell>
        </row>
        <row r="866">
          <cell r="I866">
            <v>701116</v>
          </cell>
        </row>
        <row r="867">
          <cell r="I867">
            <v>50101</v>
          </cell>
        </row>
        <row r="868">
          <cell r="I868">
            <v>40101</v>
          </cell>
        </row>
        <row r="869">
          <cell r="I869">
            <v>70112</v>
          </cell>
        </row>
        <row r="870">
          <cell r="I870">
            <v>30101</v>
          </cell>
        </row>
        <row r="871">
          <cell r="I871">
            <v>70112</v>
          </cell>
        </row>
        <row r="872">
          <cell r="I872">
            <v>70112</v>
          </cell>
        </row>
        <row r="873">
          <cell r="I873">
            <v>50101</v>
          </cell>
        </row>
        <row r="874">
          <cell r="I874">
            <v>70112</v>
          </cell>
        </row>
        <row r="875">
          <cell r="I875">
            <v>70112</v>
          </cell>
        </row>
        <row r="876">
          <cell r="I876">
            <v>70112</v>
          </cell>
        </row>
        <row r="877">
          <cell r="I877">
            <v>40101</v>
          </cell>
        </row>
        <row r="878">
          <cell r="I878">
            <v>70112</v>
          </cell>
        </row>
        <row r="879">
          <cell r="I879">
            <v>70106</v>
          </cell>
        </row>
        <row r="880">
          <cell r="I880">
            <v>70112</v>
          </cell>
        </row>
        <row r="881">
          <cell r="I881">
            <v>70112</v>
          </cell>
        </row>
        <row r="882">
          <cell r="I882">
            <v>70106</v>
          </cell>
        </row>
        <row r="883">
          <cell r="I883">
            <v>70112</v>
          </cell>
        </row>
        <row r="884">
          <cell r="I884">
            <v>40101</v>
          </cell>
        </row>
        <row r="885">
          <cell r="I885">
            <v>50101</v>
          </cell>
        </row>
        <row r="886">
          <cell r="I886">
            <v>30101</v>
          </cell>
        </row>
        <row r="887">
          <cell r="I887">
            <v>70112</v>
          </cell>
        </row>
        <row r="888">
          <cell r="I888">
            <v>50101</v>
          </cell>
        </row>
        <row r="889">
          <cell r="I889">
            <v>2011804017</v>
          </cell>
        </row>
        <row r="890">
          <cell r="I890">
            <v>2011804018</v>
          </cell>
        </row>
        <row r="891">
          <cell r="I891">
            <v>70112</v>
          </cell>
        </row>
        <row r="892">
          <cell r="I892">
            <v>2011804041</v>
          </cell>
        </row>
        <row r="893">
          <cell r="I893">
            <v>2011804020</v>
          </cell>
        </row>
        <row r="894">
          <cell r="I894">
            <v>2011804020</v>
          </cell>
        </row>
        <row r="895">
          <cell r="I895">
            <v>201040765</v>
          </cell>
        </row>
        <row r="896">
          <cell r="I896">
            <v>2011804014</v>
          </cell>
        </row>
        <row r="897">
          <cell r="I897">
            <v>20120052</v>
          </cell>
        </row>
        <row r="898">
          <cell r="I898">
            <v>2011804020</v>
          </cell>
        </row>
        <row r="899">
          <cell r="I899">
            <v>100</v>
          </cell>
        </row>
        <row r="900">
          <cell r="I900">
            <v>30102</v>
          </cell>
        </row>
        <row r="901">
          <cell r="I901">
            <v>10208</v>
          </cell>
        </row>
        <row r="902">
          <cell r="I902">
            <v>100</v>
          </cell>
        </row>
        <row r="903">
          <cell r="I903">
            <v>70500112</v>
          </cell>
        </row>
        <row r="904">
          <cell r="I904">
            <v>103</v>
          </cell>
        </row>
        <row r="905">
          <cell r="I905">
            <v>103</v>
          </cell>
        </row>
        <row r="906">
          <cell r="I906">
            <v>10401195</v>
          </cell>
        </row>
        <row r="907">
          <cell r="I907">
            <v>70112</v>
          </cell>
        </row>
        <row r="908">
          <cell r="I908">
            <v>40101</v>
          </cell>
        </row>
        <row r="909">
          <cell r="I909">
            <v>50101</v>
          </cell>
        </row>
        <row r="910">
          <cell r="I910">
            <v>701116</v>
          </cell>
        </row>
        <row r="911">
          <cell r="I911">
            <v>70106</v>
          </cell>
        </row>
        <row r="912">
          <cell r="I912">
            <v>40101</v>
          </cell>
        </row>
        <row r="913">
          <cell r="I913">
            <v>50101</v>
          </cell>
        </row>
        <row r="914">
          <cell r="I914">
            <v>30101</v>
          </cell>
        </row>
        <row r="915">
          <cell r="I915">
            <v>701116</v>
          </cell>
        </row>
        <row r="916">
          <cell r="I916">
            <v>70106</v>
          </cell>
        </row>
        <row r="917">
          <cell r="I917">
            <v>50101</v>
          </cell>
        </row>
        <row r="918">
          <cell r="I918">
            <v>50101</v>
          </cell>
        </row>
        <row r="919">
          <cell r="I919">
            <v>70106</v>
          </cell>
        </row>
        <row r="920">
          <cell r="I920">
            <v>40101</v>
          </cell>
        </row>
        <row r="921">
          <cell r="I921">
            <v>50101</v>
          </cell>
        </row>
        <row r="922">
          <cell r="I922">
            <v>70112</v>
          </cell>
        </row>
        <row r="923">
          <cell r="I923">
            <v>70112</v>
          </cell>
        </row>
        <row r="924">
          <cell r="I924">
            <v>104</v>
          </cell>
        </row>
        <row r="925">
          <cell r="I925">
            <v>104</v>
          </cell>
        </row>
        <row r="926">
          <cell r="I926">
            <v>104</v>
          </cell>
        </row>
        <row r="927">
          <cell r="I927">
            <v>104</v>
          </cell>
        </row>
        <row r="928">
          <cell r="I928">
            <v>104</v>
          </cell>
        </row>
        <row r="929">
          <cell r="I929">
            <v>104</v>
          </cell>
        </row>
        <row r="930">
          <cell r="I930">
            <v>50101</v>
          </cell>
        </row>
        <row r="931">
          <cell r="I931">
            <v>40101</v>
          </cell>
        </row>
        <row r="932">
          <cell r="I932">
            <v>30101</v>
          </cell>
        </row>
        <row r="933">
          <cell r="I933">
            <v>70112</v>
          </cell>
        </row>
        <row r="934">
          <cell r="I934">
            <v>40101</v>
          </cell>
        </row>
        <row r="935">
          <cell r="I935">
            <v>50101</v>
          </cell>
        </row>
        <row r="936">
          <cell r="I936">
            <v>70112</v>
          </cell>
        </row>
        <row r="937">
          <cell r="I937">
            <v>701116</v>
          </cell>
        </row>
        <row r="938">
          <cell r="I938">
            <v>70112</v>
          </cell>
        </row>
        <row r="939">
          <cell r="I939">
            <v>40101</v>
          </cell>
        </row>
        <row r="940">
          <cell r="I940">
            <v>50101</v>
          </cell>
        </row>
        <row r="941">
          <cell r="I941">
            <v>70112</v>
          </cell>
        </row>
        <row r="942">
          <cell r="I942">
            <v>40101</v>
          </cell>
        </row>
        <row r="943">
          <cell r="I943">
            <v>50101</v>
          </cell>
        </row>
        <row r="944">
          <cell r="I944">
            <v>70112</v>
          </cell>
        </row>
        <row r="945">
          <cell r="I945">
            <v>30101</v>
          </cell>
        </row>
        <row r="946">
          <cell r="I946">
            <v>70112</v>
          </cell>
        </row>
        <row r="947">
          <cell r="I947">
            <v>108</v>
          </cell>
        </row>
        <row r="948">
          <cell r="I948">
            <v>108</v>
          </cell>
        </row>
        <row r="949">
          <cell r="I949">
            <v>70106</v>
          </cell>
        </row>
        <row r="950">
          <cell r="I950">
            <v>70112</v>
          </cell>
        </row>
        <row r="951">
          <cell r="I951">
            <v>40101</v>
          </cell>
        </row>
        <row r="952">
          <cell r="I952">
            <v>50101</v>
          </cell>
        </row>
        <row r="953">
          <cell r="I953">
            <v>70112</v>
          </cell>
        </row>
        <row r="954">
          <cell r="I954">
            <v>30101</v>
          </cell>
        </row>
        <row r="955">
          <cell r="I955">
            <v>70106</v>
          </cell>
        </row>
        <row r="956">
          <cell r="I956">
            <v>30101</v>
          </cell>
        </row>
        <row r="957">
          <cell r="I957">
            <v>70106</v>
          </cell>
        </row>
        <row r="958">
          <cell r="I958">
            <v>50101</v>
          </cell>
        </row>
        <row r="959">
          <cell r="I959">
            <v>30100</v>
          </cell>
        </row>
        <row r="960">
          <cell r="I960">
            <v>50101</v>
          </cell>
        </row>
        <row r="961">
          <cell r="I961">
            <v>70106</v>
          </cell>
        </row>
        <row r="962">
          <cell r="I962">
            <v>70112</v>
          </cell>
        </row>
        <row r="963">
          <cell r="I963">
            <v>70112</v>
          </cell>
        </row>
        <row r="964">
          <cell r="I964">
            <v>70106</v>
          </cell>
        </row>
        <row r="965">
          <cell r="I965">
            <v>70112</v>
          </cell>
        </row>
        <row r="966">
          <cell r="I966">
            <v>70112</v>
          </cell>
        </row>
        <row r="967">
          <cell r="I967">
            <v>70112</v>
          </cell>
        </row>
        <row r="968">
          <cell r="I968">
            <v>70112</v>
          </cell>
        </row>
        <row r="969">
          <cell r="I969">
            <v>40101</v>
          </cell>
        </row>
        <row r="970">
          <cell r="I970">
            <v>40101</v>
          </cell>
        </row>
        <row r="971">
          <cell r="I971">
            <v>70112</v>
          </cell>
        </row>
        <row r="972">
          <cell r="I972">
            <v>70112</v>
          </cell>
        </row>
        <row r="973">
          <cell r="I973">
            <v>70112</v>
          </cell>
        </row>
        <row r="974">
          <cell r="I974">
            <v>70112</v>
          </cell>
        </row>
        <row r="975">
          <cell r="I975">
            <v>40101</v>
          </cell>
        </row>
        <row r="976">
          <cell r="I976">
            <v>70112</v>
          </cell>
        </row>
        <row r="977">
          <cell r="I977">
            <v>70112</v>
          </cell>
        </row>
        <row r="978">
          <cell r="I978">
            <v>70112</v>
          </cell>
        </row>
        <row r="979">
          <cell r="I979">
            <v>70112</v>
          </cell>
        </row>
        <row r="980">
          <cell r="I980">
            <v>70106</v>
          </cell>
        </row>
        <row r="981">
          <cell r="I981">
            <v>70106</v>
          </cell>
        </row>
        <row r="982">
          <cell r="I982">
            <v>30101</v>
          </cell>
        </row>
        <row r="983">
          <cell r="I983">
            <v>103</v>
          </cell>
        </row>
        <row r="984">
          <cell r="I984">
            <v>103</v>
          </cell>
        </row>
        <row r="985">
          <cell r="I985">
            <v>103</v>
          </cell>
        </row>
        <row r="986">
          <cell r="I986">
            <v>103</v>
          </cell>
        </row>
        <row r="987">
          <cell r="I987">
            <v>103</v>
          </cell>
        </row>
        <row r="988">
          <cell r="I988">
            <v>70106</v>
          </cell>
        </row>
        <row r="989">
          <cell r="I989">
            <v>70112</v>
          </cell>
        </row>
        <row r="990">
          <cell r="I990">
            <v>40101</v>
          </cell>
        </row>
        <row r="991">
          <cell r="I991">
            <v>50101</v>
          </cell>
        </row>
        <row r="992">
          <cell r="I992">
            <v>30101</v>
          </cell>
        </row>
        <row r="993">
          <cell r="I993">
            <v>701116</v>
          </cell>
        </row>
        <row r="994">
          <cell r="I994">
            <v>70106</v>
          </cell>
        </row>
        <row r="995">
          <cell r="I995">
            <v>40101</v>
          </cell>
        </row>
        <row r="996">
          <cell r="I996">
            <v>50101</v>
          </cell>
        </row>
        <row r="997">
          <cell r="I997">
            <v>701116</v>
          </cell>
        </row>
        <row r="998">
          <cell r="I998">
            <v>701116</v>
          </cell>
        </row>
        <row r="999">
          <cell r="I999">
            <v>70112</v>
          </cell>
        </row>
        <row r="1000">
          <cell r="I1000">
            <v>70112</v>
          </cell>
        </row>
        <row r="1001">
          <cell r="I1001">
            <v>50101</v>
          </cell>
        </row>
        <row r="1002">
          <cell r="I1002">
            <v>40101</v>
          </cell>
        </row>
        <row r="1003">
          <cell r="I1003">
            <v>70112</v>
          </cell>
        </row>
        <row r="1004">
          <cell r="I1004">
            <v>50101</v>
          </cell>
        </row>
        <row r="1005">
          <cell r="I1005">
            <v>40101</v>
          </cell>
        </row>
        <row r="1006">
          <cell r="I1006">
            <v>70112</v>
          </cell>
        </row>
        <row r="1007">
          <cell r="I1007">
            <v>40101</v>
          </cell>
        </row>
        <row r="1008">
          <cell r="I1008">
            <v>70112</v>
          </cell>
        </row>
        <row r="1009">
          <cell r="I1009">
            <v>70112</v>
          </cell>
        </row>
        <row r="1010">
          <cell r="I1010">
            <v>70112</v>
          </cell>
        </row>
        <row r="1011">
          <cell r="I1011">
            <v>30101</v>
          </cell>
        </row>
        <row r="1012">
          <cell r="I1012">
            <v>70112</v>
          </cell>
        </row>
        <row r="1013">
          <cell r="I1013">
            <v>70112</v>
          </cell>
        </row>
        <row r="1014">
          <cell r="I1014">
            <v>40101</v>
          </cell>
        </row>
        <row r="1015">
          <cell r="I1015">
            <v>50101</v>
          </cell>
        </row>
        <row r="1016">
          <cell r="I1016">
            <v>70112</v>
          </cell>
        </row>
        <row r="1017">
          <cell r="I1017">
            <v>109</v>
          </cell>
        </row>
        <row r="1018">
          <cell r="I1018">
            <v>107</v>
          </cell>
        </row>
        <row r="1019">
          <cell r="I1019">
            <v>107</v>
          </cell>
        </row>
        <row r="1020">
          <cell r="I1020">
            <v>109</v>
          </cell>
        </row>
        <row r="1021">
          <cell r="I1021">
            <v>109</v>
          </cell>
        </row>
        <row r="1022">
          <cell r="I1022">
            <v>109</v>
          </cell>
        </row>
        <row r="1023">
          <cell r="I1023">
            <v>109</v>
          </cell>
        </row>
        <row r="1024">
          <cell r="I1024">
            <v>109</v>
          </cell>
        </row>
        <row r="1025">
          <cell r="I1025">
            <v>109</v>
          </cell>
        </row>
        <row r="1026">
          <cell r="I1026">
            <v>109</v>
          </cell>
        </row>
        <row r="1027">
          <cell r="I1027">
            <v>2011804018</v>
          </cell>
        </row>
        <row r="1028">
          <cell r="I1028">
            <v>2011804014</v>
          </cell>
        </row>
        <row r="1029">
          <cell r="I1029">
            <v>100</v>
          </cell>
        </row>
        <row r="1030">
          <cell r="I1030">
            <v>10208</v>
          </cell>
        </row>
        <row r="1031">
          <cell r="I1031">
            <v>100</v>
          </cell>
        </row>
        <row r="1032">
          <cell r="I1032">
            <v>50101</v>
          </cell>
        </row>
        <row r="1033">
          <cell r="I1033">
            <v>50101</v>
          </cell>
        </row>
        <row r="1034">
          <cell r="I1034">
            <v>50101</v>
          </cell>
        </row>
        <row r="1035">
          <cell r="I1035">
            <v>701116</v>
          </cell>
        </row>
        <row r="1036">
          <cell r="I1036">
            <v>701116</v>
          </cell>
        </row>
        <row r="1037">
          <cell r="I1037">
            <v>701116</v>
          </cell>
        </row>
        <row r="1038">
          <cell r="I1038">
            <v>103</v>
          </cell>
        </row>
        <row r="1039">
          <cell r="I1039">
            <v>103</v>
          </cell>
        </row>
        <row r="1040">
          <cell r="I1040">
            <v>70112</v>
          </cell>
        </row>
        <row r="1041">
          <cell r="I1041">
            <v>40101</v>
          </cell>
        </row>
        <row r="1042">
          <cell r="I1042">
            <v>70106</v>
          </cell>
        </row>
        <row r="1043">
          <cell r="I1043">
            <v>104</v>
          </cell>
        </row>
        <row r="1044">
          <cell r="I1044">
            <v>104</v>
          </cell>
        </row>
        <row r="1045">
          <cell r="I1045">
            <v>103</v>
          </cell>
        </row>
        <row r="1046">
          <cell r="I1046">
            <v>103</v>
          </cell>
        </row>
        <row r="1047">
          <cell r="I1047">
            <v>103</v>
          </cell>
        </row>
        <row r="1048">
          <cell r="I1048">
            <v>108</v>
          </cell>
        </row>
        <row r="1049">
          <cell r="I1049">
            <v>104</v>
          </cell>
        </row>
        <row r="1050">
          <cell r="I1050">
            <v>104</v>
          </cell>
        </row>
        <row r="1051">
          <cell r="I1051">
            <v>103</v>
          </cell>
        </row>
        <row r="1052">
          <cell r="I1052">
            <v>103</v>
          </cell>
        </row>
        <row r="1053">
          <cell r="I1053">
            <v>10208</v>
          </cell>
        </row>
        <row r="1054">
          <cell r="I1054">
            <v>70500112</v>
          </cell>
        </row>
        <row r="1055">
          <cell r="I1055">
            <v>701116</v>
          </cell>
        </row>
        <row r="1056">
          <cell r="I1056">
            <v>70112</v>
          </cell>
        </row>
        <row r="1057">
          <cell r="I1057">
            <v>40101</v>
          </cell>
        </row>
        <row r="1058">
          <cell r="I1058">
            <v>50101</v>
          </cell>
        </row>
        <row r="1059">
          <cell r="I1059">
            <v>70112</v>
          </cell>
        </row>
        <row r="1060">
          <cell r="I1060">
            <v>70106</v>
          </cell>
        </row>
        <row r="1061">
          <cell r="I1061">
            <v>70112</v>
          </cell>
        </row>
        <row r="1062">
          <cell r="I1062">
            <v>40101</v>
          </cell>
        </row>
        <row r="1063">
          <cell r="I1063">
            <v>50101</v>
          </cell>
        </row>
        <row r="1064">
          <cell r="I1064">
            <v>30101</v>
          </cell>
        </row>
        <row r="1065">
          <cell r="I1065">
            <v>103</v>
          </cell>
        </row>
        <row r="1066">
          <cell r="I1066">
            <v>103</v>
          </cell>
        </row>
        <row r="1067">
          <cell r="I1067">
            <v>104</v>
          </cell>
        </row>
        <row r="1068">
          <cell r="I1068">
            <v>104</v>
          </cell>
        </row>
        <row r="1069">
          <cell r="I1069">
            <v>2011804042</v>
          </cell>
        </row>
        <row r="1070">
          <cell r="I1070">
            <v>2011804018</v>
          </cell>
        </row>
        <row r="1071">
          <cell r="I1071">
            <v>10208</v>
          </cell>
        </row>
        <row r="1072">
          <cell r="I1072">
            <v>201040764</v>
          </cell>
        </row>
        <row r="1073">
          <cell r="I1073">
            <v>10401194</v>
          </cell>
        </row>
        <row r="1074">
          <cell r="I1074">
            <v>70112</v>
          </cell>
        </row>
        <row r="1075">
          <cell r="I1075">
            <v>40101</v>
          </cell>
        </row>
        <row r="1076">
          <cell r="I1076">
            <v>70112</v>
          </cell>
        </row>
        <row r="1077">
          <cell r="I1077">
            <v>701116</v>
          </cell>
        </row>
        <row r="1078">
          <cell r="I1078">
            <v>50101</v>
          </cell>
        </row>
        <row r="1079">
          <cell r="I1079">
            <v>70112</v>
          </cell>
        </row>
        <row r="1080">
          <cell r="I1080">
            <v>70112</v>
          </cell>
        </row>
        <row r="1081">
          <cell r="I1081">
            <v>70112</v>
          </cell>
        </row>
        <row r="1082">
          <cell r="I1082">
            <v>30101</v>
          </cell>
        </row>
        <row r="1083">
          <cell r="I1083">
            <v>50101</v>
          </cell>
        </row>
        <row r="1084">
          <cell r="I1084">
            <v>70112</v>
          </cell>
        </row>
        <row r="1085">
          <cell r="I1085">
            <v>70112</v>
          </cell>
        </row>
        <row r="1086">
          <cell r="I1086">
            <v>30101</v>
          </cell>
        </row>
        <row r="1087">
          <cell r="I1087">
            <v>70112</v>
          </cell>
        </row>
        <row r="1088">
          <cell r="I1088">
            <v>40101</v>
          </cell>
        </row>
        <row r="1089">
          <cell r="I1089">
            <v>50101</v>
          </cell>
        </row>
        <row r="1090">
          <cell r="I1090">
            <v>30101</v>
          </cell>
        </row>
        <row r="1091">
          <cell r="I1091">
            <v>70112</v>
          </cell>
        </row>
        <row r="1092">
          <cell r="I1092">
            <v>70106</v>
          </cell>
        </row>
        <row r="1093">
          <cell r="I1093">
            <v>70112</v>
          </cell>
        </row>
        <row r="1094">
          <cell r="I1094">
            <v>40101</v>
          </cell>
        </row>
        <row r="1095">
          <cell r="I1095">
            <v>50101</v>
          </cell>
        </row>
        <row r="1096">
          <cell r="I1096">
            <v>30101</v>
          </cell>
        </row>
        <row r="1097">
          <cell r="I1097">
            <v>50101</v>
          </cell>
        </row>
        <row r="1098">
          <cell r="I1098">
            <v>30101</v>
          </cell>
        </row>
        <row r="1099">
          <cell r="I1099">
            <v>70112</v>
          </cell>
        </row>
        <row r="1100">
          <cell r="I1100">
            <v>50101</v>
          </cell>
        </row>
        <row r="1101">
          <cell r="I1101">
            <v>40101</v>
          </cell>
        </row>
        <row r="1102">
          <cell r="I1102">
            <v>30101</v>
          </cell>
        </row>
        <row r="1103">
          <cell r="I1103">
            <v>70106</v>
          </cell>
        </row>
        <row r="1104">
          <cell r="I1104">
            <v>50101</v>
          </cell>
        </row>
        <row r="1105">
          <cell r="I1105">
            <v>2011804017</v>
          </cell>
        </row>
        <row r="1106">
          <cell r="I1106">
            <v>2011804018</v>
          </cell>
        </row>
        <row r="1107">
          <cell r="I1107">
            <v>70112</v>
          </cell>
        </row>
        <row r="1108">
          <cell r="I1108">
            <v>70112</v>
          </cell>
        </row>
        <row r="1109">
          <cell r="I1109">
            <v>40101</v>
          </cell>
        </row>
        <row r="1110">
          <cell r="I1110">
            <v>50101</v>
          </cell>
        </row>
        <row r="1111">
          <cell r="I1111">
            <v>70112</v>
          </cell>
        </row>
        <row r="1112">
          <cell r="I1112">
            <v>40101</v>
          </cell>
        </row>
        <row r="1113">
          <cell r="I1113">
            <v>50101</v>
          </cell>
        </row>
        <row r="1114">
          <cell r="I1114">
            <v>30101</v>
          </cell>
        </row>
        <row r="1115">
          <cell r="I1115">
            <v>70112</v>
          </cell>
        </row>
        <row r="1116">
          <cell r="I1116">
            <v>50101</v>
          </cell>
        </row>
        <row r="1117">
          <cell r="I1117">
            <v>40101</v>
          </cell>
        </row>
        <row r="1118">
          <cell r="I1118">
            <v>70112</v>
          </cell>
        </row>
        <row r="1119">
          <cell r="I1119">
            <v>30101</v>
          </cell>
        </row>
        <row r="1120">
          <cell r="I1120">
            <v>50101</v>
          </cell>
        </row>
        <row r="1121">
          <cell r="I1121">
            <v>70112</v>
          </cell>
        </row>
        <row r="1122">
          <cell r="I1122">
            <v>40101</v>
          </cell>
        </row>
        <row r="1123">
          <cell r="I1123">
            <v>30101</v>
          </cell>
        </row>
        <row r="1124">
          <cell r="I1124">
            <v>70112</v>
          </cell>
        </row>
        <row r="1125">
          <cell r="I1125">
            <v>40101</v>
          </cell>
        </row>
        <row r="1126">
          <cell r="I1126">
            <v>50101</v>
          </cell>
        </row>
        <row r="1127">
          <cell r="I1127">
            <v>701116</v>
          </cell>
        </row>
        <row r="1128">
          <cell r="I1128">
            <v>50101</v>
          </cell>
        </row>
        <row r="1129">
          <cell r="I1129">
            <v>70112</v>
          </cell>
        </row>
        <row r="1130">
          <cell r="I1130">
            <v>70112</v>
          </cell>
        </row>
        <row r="1131">
          <cell r="I1131">
            <v>50101</v>
          </cell>
        </row>
        <row r="1132">
          <cell r="I1132">
            <v>70112</v>
          </cell>
        </row>
        <row r="1133">
          <cell r="I1133">
            <v>50101</v>
          </cell>
        </row>
        <row r="1134">
          <cell r="I1134">
            <v>70112</v>
          </cell>
        </row>
        <row r="1135">
          <cell r="I1135">
            <v>70106</v>
          </cell>
        </row>
        <row r="1136">
          <cell r="I1136">
            <v>70112</v>
          </cell>
        </row>
        <row r="1137">
          <cell r="I1137">
            <v>40101</v>
          </cell>
        </row>
        <row r="1138">
          <cell r="I1138">
            <v>70106</v>
          </cell>
        </row>
        <row r="1139">
          <cell r="I1139">
            <v>70112</v>
          </cell>
        </row>
        <row r="1140">
          <cell r="I1140">
            <v>40101</v>
          </cell>
        </row>
        <row r="1141">
          <cell r="I1141">
            <v>50101</v>
          </cell>
        </row>
        <row r="1142">
          <cell r="I1142">
            <v>2011804018</v>
          </cell>
        </row>
        <row r="1143">
          <cell r="I1143">
            <v>50101</v>
          </cell>
        </row>
        <row r="1144">
          <cell r="I1144">
            <v>70112</v>
          </cell>
        </row>
        <row r="1145">
          <cell r="I1145">
            <v>70112</v>
          </cell>
        </row>
        <row r="1146">
          <cell r="I1146">
            <v>40101</v>
          </cell>
        </row>
        <row r="1147">
          <cell r="I1147">
            <v>10703001</v>
          </cell>
        </row>
        <row r="1148">
          <cell r="I1148">
            <v>10401194</v>
          </cell>
        </row>
        <row r="1149">
          <cell r="I1149">
            <v>70112</v>
          </cell>
        </row>
        <row r="1150">
          <cell r="I1150">
            <v>30101</v>
          </cell>
        </row>
        <row r="1151">
          <cell r="I1151">
            <v>40101</v>
          </cell>
        </row>
        <row r="1152">
          <cell r="I1152">
            <v>70112</v>
          </cell>
        </row>
        <row r="1153">
          <cell r="I1153">
            <v>70112</v>
          </cell>
        </row>
        <row r="1154">
          <cell r="I1154">
            <v>70112</v>
          </cell>
        </row>
        <row r="1155">
          <cell r="I1155">
            <v>40101</v>
          </cell>
        </row>
        <row r="1156">
          <cell r="I1156">
            <v>70106</v>
          </cell>
        </row>
        <row r="1157">
          <cell r="I1157">
            <v>70112</v>
          </cell>
        </row>
        <row r="1158">
          <cell r="I1158">
            <v>50101</v>
          </cell>
        </row>
        <row r="1159">
          <cell r="I1159">
            <v>30101</v>
          </cell>
        </row>
        <row r="1160">
          <cell r="I1160">
            <v>70112</v>
          </cell>
        </row>
        <row r="1161">
          <cell r="I1161">
            <v>70106</v>
          </cell>
        </row>
        <row r="1162">
          <cell r="I1162">
            <v>70112</v>
          </cell>
        </row>
        <row r="1163">
          <cell r="I1163">
            <v>50101</v>
          </cell>
        </row>
        <row r="1164">
          <cell r="I1164">
            <v>70112</v>
          </cell>
        </row>
        <row r="1165">
          <cell r="I1165">
            <v>40101</v>
          </cell>
        </row>
        <row r="1166">
          <cell r="I1166">
            <v>70112</v>
          </cell>
        </row>
        <row r="1167">
          <cell r="I1167">
            <v>2011804020</v>
          </cell>
        </row>
        <row r="1168">
          <cell r="I1168">
            <v>2011804024</v>
          </cell>
        </row>
        <row r="1169">
          <cell r="I1169">
            <v>2011809129</v>
          </cell>
        </row>
        <row r="1170">
          <cell r="I1170">
            <v>2011804113</v>
          </cell>
        </row>
        <row r="1171">
          <cell r="I1171">
            <v>2011809126</v>
          </cell>
        </row>
        <row r="1172">
          <cell r="I1172">
            <v>2011804068</v>
          </cell>
        </row>
        <row r="1173">
          <cell r="I1173">
            <v>2011804026</v>
          </cell>
        </row>
        <row r="1174">
          <cell r="I1174">
            <v>103</v>
          </cell>
        </row>
        <row r="1175">
          <cell r="I1175">
            <v>103</v>
          </cell>
        </row>
        <row r="1176">
          <cell r="I1176">
            <v>103</v>
          </cell>
        </row>
        <row r="1177">
          <cell r="I1177">
            <v>103</v>
          </cell>
        </row>
        <row r="1178">
          <cell r="I1178">
            <v>103</v>
          </cell>
        </row>
        <row r="1179">
          <cell r="I1179">
            <v>103</v>
          </cell>
        </row>
        <row r="1180">
          <cell r="I1180">
            <v>103</v>
          </cell>
        </row>
        <row r="1181">
          <cell r="I1181">
            <v>104</v>
          </cell>
        </row>
        <row r="1182">
          <cell r="I1182">
            <v>104</v>
          </cell>
        </row>
        <row r="1183">
          <cell r="I1183">
            <v>104</v>
          </cell>
        </row>
        <row r="1184">
          <cell r="I1184">
            <v>104</v>
          </cell>
        </row>
        <row r="1185">
          <cell r="I1185">
            <v>70106</v>
          </cell>
        </row>
        <row r="1186">
          <cell r="I1186">
            <v>70112</v>
          </cell>
        </row>
        <row r="1187">
          <cell r="I1187">
            <v>50101</v>
          </cell>
        </row>
        <row r="1188">
          <cell r="I1188">
            <v>70112</v>
          </cell>
        </row>
        <row r="1189">
          <cell r="I1189">
            <v>70112</v>
          </cell>
        </row>
        <row r="1190">
          <cell r="I1190">
            <v>70112</v>
          </cell>
        </row>
        <row r="1191">
          <cell r="I1191">
            <v>30101</v>
          </cell>
        </row>
        <row r="1192">
          <cell r="I1192">
            <v>70112</v>
          </cell>
        </row>
        <row r="1193">
          <cell r="I1193">
            <v>40101</v>
          </cell>
        </row>
        <row r="1194">
          <cell r="I1194">
            <v>40101</v>
          </cell>
        </row>
        <row r="1195">
          <cell r="I1195">
            <v>70112</v>
          </cell>
        </row>
        <row r="1196">
          <cell r="I1196">
            <v>70112</v>
          </cell>
        </row>
        <row r="1197">
          <cell r="I1197">
            <v>40101</v>
          </cell>
        </row>
        <row r="1198">
          <cell r="I1198">
            <v>70112</v>
          </cell>
        </row>
        <row r="1199">
          <cell r="I1199">
            <v>30101</v>
          </cell>
        </row>
        <row r="1200">
          <cell r="I1200">
            <v>70112</v>
          </cell>
        </row>
        <row r="1201">
          <cell r="I1201">
            <v>70112</v>
          </cell>
        </row>
        <row r="1202">
          <cell r="I1202">
            <v>50101</v>
          </cell>
        </row>
        <row r="1203">
          <cell r="I1203">
            <v>70112</v>
          </cell>
        </row>
        <row r="1204">
          <cell r="I1204">
            <v>40101</v>
          </cell>
        </row>
        <row r="1205">
          <cell r="I1205">
            <v>50101</v>
          </cell>
        </row>
        <row r="1206">
          <cell r="I1206">
            <v>70112</v>
          </cell>
        </row>
        <row r="1207">
          <cell r="I1207">
            <v>50101</v>
          </cell>
        </row>
        <row r="1208">
          <cell r="I1208">
            <v>70106</v>
          </cell>
        </row>
        <row r="1209">
          <cell r="I1209">
            <v>40101</v>
          </cell>
        </row>
        <row r="1210">
          <cell r="I1210">
            <v>30101</v>
          </cell>
        </row>
        <row r="1211">
          <cell r="I1211">
            <v>50101</v>
          </cell>
        </row>
        <row r="1212">
          <cell r="I1212">
            <v>50101</v>
          </cell>
        </row>
        <row r="1213">
          <cell r="I1213">
            <v>70106</v>
          </cell>
        </row>
        <row r="1214">
          <cell r="I1214">
            <v>40101</v>
          </cell>
        </row>
        <row r="1215">
          <cell r="I1215">
            <v>30101</v>
          </cell>
        </row>
        <row r="1216">
          <cell r="I1216">
            <v>70112</v>
          </cell>
        </row>
        <row r="1217">
          <cell r="I1217">
            <v>70112</v>
          </cell>
        </row>
        <row r="1218">
          <cell r="I1218">
            <v>70112</v>
          </cell>
        </row>
        <row r="1219">
          <cell r="I1219">
            <v>50101</v>
          </cell>
        </row>
        <row r="1220">
          <cell r="I1220">
            <v>40101</v>
          </cell>
        </row>
        <row r="1221">
          <cell r="I1221">
            <v>701116</v>
          </cell>
        </row>
        <row r="1222">
          <cell r="I1222">
            <v>70106</v>
          </cell>
        </row>
        <row r="1223">
          <cell r="I1223">
            <v>50101</v>
          </cell>
        </row>
        <row r="1224">
          <cell r="I1224">
            <v>70112</v>
          </cell>
        </row>
        <row r="1225">
          <cell r="I1225">
            <v>2011809129</v>
          </cell>
        </row>
        <row r="1226">
          <cell r="I1226">
            <v>2011804020</v>
          </cell>
        </row>
        <row r="1227">
          <cell r="I1227">
            <v>2011804024</v>
          </cell>
        </row>
        <row r="1228">
          <cell r="I1228">
            <v>20700006</v>
          </cell>
        </row>
        <row r="1229">
          <cell r="I1229">
            <v>10205</v>
          </cell>
        </row>
        <row r="1230">
          <cell r="I1230">
            <v>301</v>
          </cell>
        </row>
        <row r="1231">
          <cell r="I1231">
            <v>104</v>
          </cell>
        </row>
        <row r="1232">
          <cell r="I1232">
            <v>104</v>
          </cell>
        </row>
        <row r="1233">
          <cell r="I1233">
            <v>104</v>
          </cell>
        </row>
        <row r="1234">
          <cell r="I1234">
            <v>70112</v>
          </cell>
        </row>
        <row r="1235">
          <cell r="I1235">
            <v>107</v>
          </cell>
        </row>
        <row r="1236">
          <cell r="I1236">
            <v>70112</v>
          </cell>
        </row>
        <row r="1237">
          <cell r="I1237">
            <v>70112</v>
          </cell>
        </row>
        <row r="1238">
          <cell r="I1238">
            <v>701116</v>
          </cell>
        </row>
        <row r="1239">
          <cell r="I1239">
            <v>40101</v>
          </cell>
        </row>
        <row r="1240">
          <cell r="I1240">
            <v>50101</v>
          </cell>
        </row>
        <row r="1241">
          <cell r="I1241">
            <v>701116</v>
          </cell>
        </row>
        <row r="1242">
          <cell r="I1242">
            <v>70106</v>
          </cell>
        </row>
        <row r="1243">
          <cell r="I1243">
            <v>701116</v>
          </cell>
        </row>
        <row r="1244">
          <cell r="I1244">
            <v>40101</v>
          </cell>
        </row>
        <row r="1245">
          <cell r="I1245">
            <v>50101</v>
          </cell>
        </row>
        <row r="1246">
          <cell r="I1246">
            <v>70112</v>
          </cell>
        </row>
        <row r="1247">
          <cell r="I1247">
            <v>70112</v>
          </cell>
        </row>
        <row r="1248">
          <cell r="I1248">
            <v>40101</v>
          </cell>
        </row>
        <row r="1249">
          <cell r="I1249">
            <v>50101</v>
          </cell>
        </row>
        <row r="1250">
          <cell r="I1250">
            <v>70112</v>
          </cell>
        </row>
        <row r="1251">
          <cell r="I1251">
            <v>70112</v>
          </cell>
        </row>
        <row r="1252">
          <cell r="I1252">
            <v>40101</v>
          </cell>
        </row>
        <row r="1253">
          <cell r="I1253">
            <v>501</v>
          </cell>
        </row>
        <row r="1254">
          <cell r="I1254">
            <v>2011804113</v>
          </cell>
        </row>
        <row r="1255">
          <cell r="I1255">
            <v>70112</v>
          </cell>
        </row>
        <row r="1256">
          <cell r="I1256">
            <v>30100</v>
          </cell>
        </row>
        <row r="1257">
          <cell r="I1257">
            <v>70112</v>
          </cell>
        </row>
        <row r="1258">
          <cell r="I1258">
            <v>40101</v>
          </cell>
        </row>
        <row r="1259">
          <cell r="I1259">
            <v>50101</v>
          </cell>
        </row>
        <row r="1260">
          <cell r="I1260">
            <v>30101</v>
          </cell>
        </row>
        <row r="1261">
          <cell r="I1261">
            <v>40101</v>
          </cell>
        </row>
        <row r="1262">
          <cell r="I1262">
            <v>20700006</v>
          </cell>
        </row>
        <row r="1263">
          <cell r="I1263">
            <v>10401138</v>
          </cell>
        </row>
        <row r="1264">
          <cell r="I1264">
            <v>2011804036</v>
          </cell>
        </row>
        <row r="1265">
          <cell r="I1265">
            <v>70112</v>
          </cell>
        </row>
        <row r="1266">
          <cell r="I1266">
            <v>104</v>
          </cell>
        </row>
        <row r="1267">
          <cell r="I1267">
            <v>104</v>
          </cell>
        </row>
        <row r="1268">
          <cell r="I1268">
            <v>104</v>
          </cell>
        </row>
        <row r="1269">
          <cell r="I1269">
            <v>104</v>
          </cell>
        </row>
        <row r="1270">
          <cell r="I1270">
            <v>104</v>
          </cell>
        </row>
        <row r="1271">
          <cell r="I1271">
            <v>104</v>
          </cell>
        </row>
        <row r="1272">
          <cell r="I1272">
            <v>104</v>
          </cell>
        </row>
        <row r="1273">
          <cell r="I1273">
            <v>109</v>
          </cell>
        </row>
        <row r="1274">
          <cell r="I1274">
            <v>70112</v>
          </cell>
        </row>
        <row r="1275">
          <cell r="I1275">
            <v>70112</v>
          </cell>
        </row>
        <row r="1276">
          <cell r="I1276">
            <v>40101</v>
          </cell>
        </row>
        <row r="1277">
          <cell r="I1277">
            <v>70112</v>
          </cell>
        </row>
        <row r="1278">
          <cell r="I1278">
            <v>70112</v>
          </cell>
        </row>
        <row r="1279">
          <cell r="I1279">
            <v>50101</v>
          </cell>
        </row>
        <row r="1280">
          <cell r="I1280">
            <v>50101</v>
          </cell>
        </row>
        <row r="1281">
          <cell r="I1281">
            <v>40101</v>
          </cell>
        </row>
        <row r="1282">
          <cell r="I1282">
            <v>30101</v>
          </cell>
        </row>
        <row r="1283">
          <cell r="I1283">
            <v>70112</v>
          </cell>
        </row>
        <row r="1284">
          <cell r="I1284">
            <v>70112</v>
          </cell>
        </row>
        <row r="1285">
          <cell r="I1285">
            <v>70112</v>
          </cell>
        </row>
        <row r="1286">
          <cell r="I1286">
            <v>40101</v>
          </cell>
        </row>
        <row r="1287">
          <cell r="I1287">
            <v>50101</v>
          </cell>
        </row>
        <row r="1288">
          <cell r="I1288">
            <v>50101</v>
          </cell>
        </row>
        <row r="1289">
          <cell r="I1289">
            <v>40101</v>
          </cell>
        </row>
        <row r="1290">
          <cell r="I1290">
            <v>30101</v>
          </cell>
        </row>
        <row r="1291">
          <cell r="I1291">
            <v>70112</v>
          </cell>
        </row>
        <row r="1292">
          <cell r="I1292">
            <v>70112</v>
          </cell>
        </row>
        <row r="1293">
          <cell r="I1293">
            <v>70112</v>
          </cell>
        </row>
        <row r="1294">
          <cell r="I1294">
            <v>70112</v>
          </cell>
        </row>
        <row r="1295">
          <cell r="I1295">
            <v>70112</v>
          </cell>
        </row>
        <row r="1296">
          <cell r="I1296">
            <v>70112</v>
          </cell>
        </row>
        <row r="1297">
          <cell r="I1297">
            <v>70112</v>
          </cell>
        </row>
        <row r="1298">
          <cell r="I1298">
            <v>70112</v>
          </cell>
        </row>
        <row r="1299">
          <cell r="I1299">
            <v>50101</v>
          </cell>
        </row>
        <row r="1300">
          <cell r="I1300">
            <v>70112</v>
          </cell>
        </row>
        <row r="1301">
          <cell r="I1301">
            <v>70112</v>
          </cell>
        </row>
        <row r="1302">
          <cell r="I1302">
            <v>50101</v>
          </cell>
        </row>
        <row r="1303">
          <cell r="I1303">
            <v>40101</v>
          </cell>
        </row>
        <row r="1304">
          <cell r="I1304">
            <v>40101</v>
          </cell>
        </row>
        <row r="1305">
          <cell r="I1305">
            <v>70112</v>
          </cell>
        </row>
        <row r="1306">
          <cell r="I1306">
            <v>50101</v>
          </cell>
        </row>
        <row r="1307">
          <cell r="I1307">
            <v>40101</v>
          </cell>
        </row>
        <row r="1308">
          <cell r="I1308">
            <v>70112</v>
          </cell>
        </row>
        <row r="1309">
          <cell r="I1309">
            <v>70112</v>
          </cell>
        </row>
        <row r="1310">
          <cell r="I1310">
            <v>70112</v>
          </cell>
        </row>
        <row r="1311">
          <cell r="I1311">
            <v>70106</v>
          </cell>
        </row>
        <row r="1312">
          <cell r="I1312">
            <v>70112</v>
          </cell>
        </row>
        <row r="1313">
          <cell r="I1313">
            <v>70112</v>
          </cell>
        </row>
        <row r="1314">
          <cell r="I1314">
            <v>70112</v>
          </cell>
        </row>
        <row r="1315">
          <cell r="I1315">
            <v>70106</v>
          </cell>
        </row>
        <row r="1316">
          <cell r="I1316">
            <v>70106</v>
          </cell>
        </row>
        <row r="1317">
          <cell r="I1317">
            <v>30101</v>
          </cell>
        </row>
        <row r="1318">
          <cell r="I1318">
            <v>70106</v>
          </cell>
        </row>
        <row r="1319">
          <cell r="I1319">
            <v>70112</v>
          </cell>
        </row>
        <row r="1320">
          <cell r="I1320">
            <v>70112</v>
          </cell>
        </row>
        <row r="1321">
          <cell r="I1321">
            <v>70112</v>
          </cell>
        </row>
        <row r="1322">
          <cell r="I1322">
            <v>40101</v>
          </cell>
        </row>
        <row r="1323">
          <cell r="I1323">
            <v>50101</v>
          </cell>
        </row>
        <row r="1324">
          <cell r="I1324">
            <v>30101</v>
          </cell>
        </row>
        <row r="1325">
          <cell r="I1325">
            <v>70112</v>
          </cell>
        </row>
        <row r="1326">
          <cell r="I1326">
            <v>70112</v>
          </cell>
        </row>
        <row r="1327">
          <cell r="I1327">
            <v>2011804026</v>
          </cell>
        </row>
        <row r="1328">
          <cell r="I1328">
            <v>2011804026</v>
          </cell>
        </row>
        <row r="1329">
          <cell r="I1329">
            <v>2011804021</v>
          </cell>
        </row>
        <row r="1330">
          <cell r="I1330">
            <v>20700006</v>
          </cell>
        </row>
        <row r="1331">
          <cell r="I1331">
            <v>20700006</v>
          </cell>
        </row>
        <row r="1332">
          <cell r="I1332">
            <v>70112</v>
          </cell>
        </row>
        <row r="1333">
          <cell r="I1333">
            <v>2011804086</v>
          </cell>
        </row>
        <row r="1334">
          <cell r="I1334">
            <v>10101</v>
          </cell>
        </row>
        <row r="1335">
          <cell r="I1335">
            <v>70112</v>
          </cell>
        </row>
        <row r="1336">
          <cell r="I1336">
            <v>50101</v>
          </cell>
        </row>
        <row r="1337">
          <cell r="I1337">
            <v>40101</v>
          </cell>
        </row>
        <row r="1338">
          <cell r="I1338">
            <v>70112</v>
          </cell>
        </row>
        <row r="1339">
          <cell r="I1339">
            <v>70112</v>
          </cell>
        </row>
        <row r="1340">
          <cell r="I1340">
            <v>70106</v>
          </cell>
        </row>
        <row r="1341">
          <cell r="I1341">
            <v>701116</v>
          </cell>
        </row>
        <row r="1342">
          <cell r="I1342">
            <v>40101</v>
          </cell>
        </row>
        <row r="1343">
          <cell r="I1343">
            <v>2010603101</v>
          </cell>
        </row>
        <row r="1344">
          <cell r="I1344">
            <v>70500112</v>
          </cell>
        </row>
        <row r="1345">
          <cell r="I1345">
            <v>70112</v>
          </cell>
        </row>
        <row r="1346">
          <cell r="I1346">
            <v>70112</v>
          </cell>
        </row>
        <row r="1347">
          <cell r="I1347">
            <v>40101</v>
          </cell>
        </row>
        <row r="1348">
          <cell r="I1348">
            <v>50101</v>
          </cell>
        </row>
        <row r="1349">
          <cell r="I1349">
            <v>701116</v>
          </cell>
        </row>
        <row r="1350">
          <cell r="I1350">
            <v>100</v>
          </cell>
        </row>
        <row r="1351">
          <cell r="I1351">
            <v>2011809119</v>
          </cell>
        </row>
        <row r="1352">
          <cell r="I1352">
            <v>1040113434</v>
          </cell>
        </row>
        <row r="1353">
          <cell r="I1353">
            <v>20700006</v>
          </cell>
        </row>
        <row r="1354">
          <cell r="I1354">
            <v>2011809131</v>
          </cell>
        </row>
        <row r="1355">
          <cell r="I1355">
            <v>100</v>
          </cell>
        </row>
        <row r="1356">
          <cell r="I1356">
            <v>40101</v>
          </cell>
        </row>
        <row r="1357">
          <cell r="I1357">
            <v>40101</v>
          </cell>
        </row>
        <row r="1358">
          <cell r="I1358">
            <v>50101</v>
          </cell>
        </row>
        <row r="1359">
          <cell r="I1359">
            <v>2011804024</v>
          </cell>
        </row>
        <row r="1360">
          <cell r="I1360">
            <v>2011809129</v>
          </cell>
        </row>
        <row r="1361">
          <cell r="I1361">
            <v>2011804020</v>
          </cell>
        </row>
        <row r="1362">
          <cell r="I1362">
            <v>2011809129</v>
          </cell>
        </row>
        <row r="1363">
          <cell r="I1363">
            <v>201040765</v>
          </cell>
        </row>
        <row r="1364">
          <cell r="I1364">
            <v>2011804020</v>
          </cell>
        </row>
        <row r="1365">
          <cell r="I1365">
            <v>30101</v>
          </cell>
        </row>
        <row r="1366">
          <cell r="I1366">
            <v>50101</v>
          </cell>
        </row>
        <row r="1367">
          <cell r="I1367">
            <v>70112</v>
          </cell>
        </row>
        <row r="1368">
          <cell r="I1368">
            <v>40101</v>
          </cell>
        </row>
        <row r="1369">
          <cell r="I1369">
            <v>50101</v>
          </cell>
        </row>
        <row r="1370">
          <cell r="I1370">
            <v>30100</v>
          </cell>
        </row>
        <row r="1371">
          <cell r="I1371">
            <v>50101</v>
          </cell>
        </row>
        <row r="1372">
          <cell r="I1372">
            <v>40101</v>
          </cell>
        </row>
        <row r="1373">
          <cell r="I1373">
            <v>30101</v>
          </cell>
        </row>
        <row r="1374">
          <cell r="I1374">
            <v>70112</v>
          </cell>
        </row>
        <row r="1375">
          <cell r="I1375">
            <v>50101</v>
          </cell>
        </row>
        <row r="1376">
          <cell r="I1376">
            <v>201040765</v>
          </cell>
        </row>
        <row r="1377">
          <cell r="I1377">
            <v>2011804020</v>
          </cell>
        </row>
        <row r="1378">
          <cell r="I1378">
            <v>70106</v>
          </cell>
        </row>
        <row r="1379">
          <cell r="I1379">
            <v>70112</v>
          </cell>
        </row>
        <row r="1380">
          <cell r="I1380">
            <v>50101</v>
          </cell>
        </row>
        <row r="1381">
          <cell r="I1381">
            <v>30101</v>
          </cell>
        </row>
        <row r="1382">
          <cell r="I1382">
            <v>40101</v>
          </cell>
        </row>
        <row r="1383">
          <cell r="I1383">
            <v>50101</v>
          </cell>
        </row>
        <row r="1384">
          <cell r="I1384">
            <v>70106</v>
          </cell>
        </row>
        <row r="1385">
          <cell r="I1385">
            <v>40101</v>
          </cell>
        </row>
        <row r="1386">
          <cell r="I1386">
            <v>70106</v>
          </cell>
        </row>
        <row r="1387">
          <cell r="I1387">
            <v>50101</v>
          </cell>
        </row>
        <row r="1388">
          <cell r="I1388">
            <v>70112</v>
          </cell>
        </row>
        <row r="1389">
          <cell r="I1389">
            <v>30101</v>
          </cell>
        </row>
        <row r="1390">
          <cell r="I1390">
            <v>50101</v>
          </cell>
        </row>
        <row r="1391">
          <cell r="I1391">
            <v>70106</v>
          </cell>
        </row>
        <row r="1392">
          <cell r="I1392">
            <v>70112</v>
          </cell>
        </row>
        <row r="1393">
          <cell r="I1393">
            <v>40101</v>
          </cell>
        </row>
        <row r="1394">
          <cell r="I1394">
            <v>30101</v>
          </cell>
        </row>
        <row r="1395">
          <cell r="I1395">
            <v>40101</v>
          </cell>
        </row>
        <row r="1396">
          <cell r="I1396">
            <v>50101</v>
          </cell>
        </row>
        <row r="1397">
          <cell r="I1397">
            <v>40101</v>
          </cell>
        </row>
        <row r="1398">
          <cell r="I1398">
            <v>50101</v>
          </cell>
        </row>
        <row r="1399">
          <cell r="I1399">
            <v>40101</v>
          </cell>
        </row>
        <row r="1400">
          <cell r="I1400">
            <v>40101</v>
          </cell>
        </row>
        <row r="1401">
          <cell r="I1401">
            <v>70112</v>
          </cell>
        </row>
        <row r="1402">
          <cell r="I1402">
            <v>30101</v>
          </cell>
        </row>
        <row r="1403">
          <cell r="I1403">
            <v>50101</v>
          </cell>
        </row>
        <row r="1404">
          <cell r="I1404">
            <v>30101</v>
          </cell>
        </row>
        <row r="1405">
          <cell r="I1405">
            <v>70112</v>
          </cell>
        </row>
        <row r="1406">
          <cell r="I1406">
            <v>40101</v>
          </cell>
        </row>
        <row r="1407">
          <cell r="I1407">
            <v>40101</v>
          </cell>
        </row>
        <row r="1408">
          <cell r="I1408">
            <v>70112</v>
          </cell>
        </row>
        <row r="1409">
          <cell r="I1409">
            <v>70112</v>
          </cell>
        </row>
        <row r="1410">
          <cell r="I1410">
            <v>40101</v>
          </cell>
        </row>
        <row r="1411">
          <cell r="I1411">
            <v>70112</v>
          </cell>
        </row>
        <row r="1412">
          <cell r="I1412">
            <v>70112</v>
          </cell>
        </row>
        <row r="1413">
          <cell r="I1413">
            <v>70112</v>
          </cell>
        </row>
        <row r="1414">
          <cell r="I1414">
            <v>70112</v>
          </cell>
        </row>
        <row r="1415">
          <cell r="I1415">
            <v>40101</v>
          </cell>
        </row>
        <row r="1416">
          <cell r="I1416">
            <v>2011804026</v>
          </cell>
        </row>
        <row r="1417">
          <cell r="I1417">
            <v>2011804020</v>
          </cell>
        </row>
        <row r="1418">
          <cell r="I1418">
            <v>2010603101</v>
          </cell>
        </row>
        <row r="1419">
          <cell r="I1419">
            <v>100</v>
          </cell>
        </row>
        <row r="1420">
          <cell r="I1420">
            <v>10101</v>
          </cell>
        </row>
        <row r="1421">
          <cell r="I1421">
            <v>2011809129</v>
          </cell>
        </row>
        <row r="1422">
          <cell r="I1422">
            <v>2011809129</v>
          </cell>
        </row>
        <row r="1423">
          <cell r="I1423">
            <v>50101</v>
          </cell>
        </row>
        <row r="1424">
          <cell r="I1424">
            <v>30101</v>
          </cell>
        </row>
        <row r="1425">
          <cell r="I1425">
            <v>70500112</v>
          </cell>
        </row>
        <row r="1426">
          <cell r="I1426">
            <v>50101</v>
          </cell>
        </row>
        <row r="1427">
          <cell r="I1427">
            <v>50101</v>
          </cell>
        </row>
        <row r="1428">
          <cell r="I1428">
            <v>2011804086</v>
          </cell>
        </row>
        <row r="1429">
          <cell r="I1429">
            <v>109</v>
          </cell>
        </row>
        <row r="1430">
          <cell r="I1430">
            <v>109</v>
          </cell>
        </row>
        <row r="1431">
          <cell r="I1431">
            <v>109</v>
          </cell>
        </row>
        <row r="1432">
          <cell r="I1432">
            <v>109</v>
          </cell>
        </row>
        <row r="1433">
          <cell r="I1433">
            <v>109</v>
          </cell>
        </row>
        <row r="1434">
          <cell r="I1434">
            <v>109</v>
          </cell>
        </row>
        <row r="1435">
          <cell r="I1435">
            <v>109</v>
          </cell>
        </row>
        <row r="1436">
          <cell r="I1436">
            <v>109</v>
          </cell>
        </row>
        <row r="1437">
          <cell r="I1437">
            <v>109</v>
          </cell>
        </row>
        <row r="1438">
          <cell r="I1438">
            <v>501</v>
          </cell>
        </row>
        <row r="1439">
          <cell r="I1439">
            <v>10101</v>
          </cell>
        </row>
        <row r="1440">
          <cell r="I1440">
            <v>70106</v>
          </cell>
        </row>
        <row r="1441">
          <cell r="I1441">
            <v>701116</v>
          </cell>
        </row>
        <row r="1442">
          <cell r="I1442">
            <v>30101</v>
          </cell>
        </row>
        <row r="1443">
          <cell r="I1443">
            <v>50101</v>
          </cell>
        </row>
        <row r="1444">
          <cell r="I1444">
            <v>30101</v>
          </cell>
        </row>
        <row r="1445">
          <cell r="I1445">
            <v>50101</v>
          </cell>
        </row>
        <row r="1446">
          <cell r="I1446">
            <v>70106</v>
          </cell>
        </row>
        <row r="1447">
          <cell r="I1447">
            <v>104</v>
          </cell>
        </row>
        <row r="1448">
          <cell r="I1448">
            <v>104</v>
          </cell>
        </row>
        <row r="1449">
          <cell r="I1449">
            <v>104</v>
          </cell>
        </row>
        <row r="1450">
          <cell r="I1450">
            <v>104</v>
          </cell>
        </row>
        <row r="1451">
          <cell r="I1451">
            <v>104</v>
          </cell>
        </row>
        <row r="1452">
          <cell r="I1452">
            <v>104</v>
          </cell>
        </row>
        <row r="1453">
          <cell r="I1453">
            <v>104</v>
          </cell>
        </row>
        <row r="1454">
          <cell r="I1454">
            <v>104</v>
          </cell>
        </row>
        <row r="1455">
          <cell r="I1455">
            <v>104</v>
          </cell>
        </row>
        <row r="1456">
          <cell r="I1456">
            <v>104</v>
          </cell>
        </row>
        <row r="1457">
          <cell r="I1457">
            <v>104</v>
          </cell>
        </row>
        <row r="1458">
          <cell r="I1458">
            <v>104</v>
          </cell>
        </row>
        <row r="1459">
          <cell r="I1459">
            <v>104</v>
          </cell>
        </row>
        <row r="1460">
          <cell r="I1460">
            <v>104</v>
          </cell>
        </row>
        <row r="1461">
          <cell r="I1461">
            <v>104</v>
          </cell>
        </row>
        <row r="1462">
          <cell r="I1462">
            <v>104</v>
          </cell>
        </row>
        <row r="1463">
          <cell r="I1463">
            <v>104</v>
          </cell>
        </row>
        <row r="1464">
          <cell r="I1464">
            <v>104</v>
          </cell>
        </row>
        <row r="1465">
          <cell r="I1465">
            <v>104</v>
          </cell>
        </row>
        <row r="1466">
          <cell r="I1466">
            <v>104</v>
          </cell>
        </row>
        <row r="1467">
          <cell r="I1467">
            <v>109</v>
          </cell>
        </row>
        <row r="1468">
          <cell r="I1468">
            <v>104</v>
          </cell>
        </row>
        <row r="1469">
          <cell r="I1469">
            <v>104</v>
          </cell>
        </row>
        <row r="1470">
          <cell r="I1470">
            <v>104</v>
          </cell>
        </row>
        <row r="1471">
          <cell r="I1471">
            <v>104</v>
          </cell>
        </row>
        <row r="1472">
          <cell r="I1472">
            <v>2011804018</v>
          </cell>
        </row>
        <row r="1473">
          <cell r="I1473">
            <v>2011804018</v>
          </cell>
        </row>
        <row r="1474">
          <cell r="I1474">
            <v>2011804014</v>
          </cell>
        </row>
        <row r="1475">
          <cell r="I1475">
            <v>2011809115</v>
          </cell>
        </row>
        <row r="1476">
          <cell r="I1476">
            <v>2011804112</v>
          </cell>
        </row>
        <row r="1477">
          <cell r="I1477">
            <v>2011804113</v>
          </cell>
        </row>
        <row r="1478">
          <cell r="I1478">
            <v>70112</v>
          </cell>
        </row>
        <row r="1479">
          <cell r="I1479">
            <v>50101</v>
          </cell>
        </row>
        <row r="1480">
          <cell r="I1480">
            <v>40101</v>
          </cell>
        </row>
        <row r="1481">
          <cell r="I1481">
            <v>30101</v>
          </cell>
        </row>
        <row r="1482">
          <cell r="I1482">
            <v>50101</v>
          </cell>
        </row>
        <row r="1483">
          <cell r="I1483">
            <v>106</v>
          </cell>
        </row>
        <row r="1484">
          <cell r="I1484">
            <v>106</v>
          </cell>
        </row>
        <row r="1485">
          <cell r="I1485">
            <v>109</v>
          </cell>
        </row>
        <row r="1486">
          <cell r="I1486">
            <v>70106</v>
          </cell>
        </row>
        <row r="1487">
          <cell r="I1487">
            <v>70112</v>
          </cell>
        </row>
        <row r="1488">
          <cell r="I1488">
            <v>40101</v>
          </cell>
        </row>
        <row r="1489">
          <cell r="I1489">
            <v>50101</v>
          </cell>
        </row>
        <row r="1490">
          <cell r="I1490">
            <v>30101</v>
          </cell>
        </row>
        <row r="1491">
          <cell r="I1491">
            <v>70106</v>
          </cell>
        </row>
        <row r="1492">
          <cell r="I1492">
            <v>70112</v>
          </cell>
        </row>
        <row r="1493">
          <cell r="I1493">
            <v>50101</v>
          </cell>
        </row>
        <row r="1494">
          <cell r="I1494">
            <v>40101</v>
          </cell>
        </row>
        <row r="1495">
          <cell r="I1495">
            <v>30101</v>
          </cell>
        </row>
        <row r="1496">
          <cell r="I1496">
            <v>50101</v>
          </cell>
        </row>
        <row r="1497">
          <cell r="I1497">
            <v>50101</v>
          </cell>
        </row>
        <row r="1498">
          <cell r="I1498">
            <v>70112</v>
          </cell>
        </row>
        <row r="1499">
          <cell r="I1499">
            <v>50101</v>
          </cell>
        </row>
        <row r="1500">
          <cell r="I1500">
            <v>50101</v>
          </cell>
        </row>
        <row r="1501">
          <cell r="I1501">
            <v>50101</v>
          </cell>
        </row>
        <row r="1502">
          <cell r="I1502">
            <v>50101</v>
          </cell>
        </row>
        <row r="1503">
          <cell r="I1503">
            <v>40101</v>
          </cell>
        </row>
        <row r="1504">
          <cell r="I1504">
            <v>70112</v>
          </cell>
        </row>
        <row r="1505">
          <cell r="I1505">
            <v>70112</v>
          </cell>
        </row>
        <row r="1506">
          <cell r="I1506">
            <v>50101</v>
          </cell>
        </row>
        <row r="1507">
          <cell r="I1507">
            <v>70112</v>
          </cell>
        </row>
        <row r="1508">
          <cell r="I1508">
            <v>40101</v>
          </cell>
        </row>
        <row r="1509">
          <cell r="I1509">
            <v>30101</v>
          </cell>
        </row>
        <row r="1510">
          <cell r="I1510">
            <v>70112</v>
          </cell>
        </row>
        <row r="1511">
          <cell r="I1511">
            <v>70112</v>
          </cell>
        </row>
        <row r="1512">
          <cell r="I1512">
            <v>70112</v>
          </cell>
        </row>
        <row r="1513">
          <cell r="I1513">
            <v>70112</v>
          </cell>
        </row>
        <row r="1514">
          <cell r="I1514">
            <v>40101</v>
          </cell>
        </row>
        <row r="1515">
          <cell r="I1515">
            <v>70112</v>
          </cell>
        </row>
        <row r="1516">
          <cell r="I1516">
            <v>50101</v>
          </cell>
        </row>
        <row r="1517">
          <cell r="I1517">
            <v>70112</v>
          </cell>
        </row>
        <row r="1518">
          <cell r="I1518">
            <v>50101</v>
          </cell>
        </row>
        <row r="1519">
          <cell r="I1519">
            <v>70112</v>
          </cell>
        </row>
        <row r="1520">
          <cell r="I1520">
            <v>50101</v>
          </cell>
        </row>
        <row r="1521">
          <cell r="I1521">
            <v>30101</v>
          </cell>
        </row>
        <row r="1522">
          <cell r="I1522">
            <v>40101</v>
          </cell>
        </row>
        <row r="1523">
          <cell r="I1523">
            <v>50101</v>
          </cell>
        </row>
        <row r="1524">
          <cell r="I1524">
            <v>701116</v>
          </cell>
        </row>
        <row r="1525">
          <cell r="I1525">
            <v>50101</v>
          </cell>
        </row>
        <row r="1526">
          <cell r="I1526">
            <v>40101</v>
          </cell>
        </row>
        <row r="1527">
          <cell r="I1527">
            <v>30101</v>
          </cell>
        </row>
        <row r="1528">
          <cell r="I1528">
            <v>30101</v>
          </cell>
        </row>
        <row r="1529">
          <cell r="I1529">
            <v>40101</v>
          </cell>
        </row>
        <row r="1530">
          <cell r="I1530">
            <v>50101</v>
          </cell>
        </row>
        <row r="1531">
          <cell r="I1531">
            <v>40101</v>
          </cell>
        </row>
        <row r="1532">
          <cell r="I1532">
            <v>70106</v>
          </cell>
        </row>
        <row r="1533">
          <cell r="I1533">
            <v>104</v>
          </cell>
        </row>
        <row r="1534">
          <cell r="I1534">
            <v>104</v>
          </cell>
        </row>
        <row r="1535">
          <cell r="I1535">
            <v>108</v>
          </cell>
        </row>
        <row r="1536">
          <cell r="I1536">
            <v>108</v>
          </cell>
        </row>
        <row r="1537">
          <cell r="I1537">
            <v>108</v>
          </cell>
        </row>
        <row r="1538">
          <cell r="I1538">
            <v>108</v>
          </cell>
        </row>
        <row r="1539">
          <cell r="I1539">
            <v>108</v>
          </cell>
        </row>
        <row r="1540">
          <cell r="I1540">
            <v>50101</v>
          </cell>
        </row>
        <row r="1541">
          <cell r="I1541">
            <v>50101</v>
          </cell>
        </row>
        <row r="1542">
          <cell r="I1542">
            <v>30101</v>
          </cell>
        </row>
        <row r="1543">
          <cell r="I1543">
            <v>40101</v>
          </cell>
        </row>
        <row r="1544">
          <cell r="I1544">
            <v>70112</v>
          </cell>
        </row>
        <row r="1545">
          <cell r="I1545">
            <v>70112</v>
          </cell>
        </row>
        <row r="1546">
          <cell r="I1546">
            <v>70112</v>
          </cell>
        </row>
        <row r="1547">
          <cell r="I1547">
            <v>20700006</v>
          </cell>
        </row>
        <row r="1548">
          <cell r="I1548">
            <v>10401138</v>
          </cell>
        </row>
        <row r="1549">
          <cell r="I1549">
            <v>20700006</v>
          </cell>
        </row>
        <row r="1550">
          <cell r="I1550">
            <v>10401138</v>
          </cell>
        </row>
        <row r="1551">
          <cell r="I1551">
            <v>2011804066</v>
          </cell>
        </row>
        <row r="1552">
          <cell r="I1552">
            <v>2011804020</v>
          </cell>
        </row>
        <row r="1553">
          <cell r="I1553">
            <v>2011804021</v>
          </cell>
        </row>
        <row r="1554">
          <cell r="I1554">
            <v>2011804018</v>
          </cell>
        </row>
        <row r="1555">
          <cell r="I1555">
            <v>2011804053</v>
          </cell>
        </row>
        <row r="1556">
          <cell r="I1556">
            <v>2011809135</v>
          </cell>
        </row>
        <row r="1557">
          <cell r="I1557">
            <v>104</v>
          </cell>
        </row>
        <row r="1558">
          <cell r="I1558">
            <v>104</v>
          </cell>
        </row>
        <row r="1559">
          <cell r="I1559">
            <v>104</v>
          </cell>
        </row>
        <row r="1560">
          <cell r="I1560">
            <v>104</v>
          </cell>
        </row>
        <row r="1561">
          <cell r="I1561">
            <v>108</v>
          </cell>
        </row>
        <row r="1562">
          <cell r="I1562">
            <v>70112</v>
          </cell>
        </row>
        <row r="1563">
          <cell r="I1563">
            <v>50101</v>
          </cell>
        </row>
        <row r="1564">
          <cell r="I1564">
            <v>30101</v>
          </cell>
        </row>
        <row r="1565">
          <cell r="I1565">
            <v>20707001</v>
          </cell>
        </row>
        <row r="1566">
          <cell r="I1566">
            <v>10401138</v>
          </cell>
        </row>
        <row r="1567">
          <cell r="I1567">
            <v>2011804036</v>
          </cell>
        </row>
        <row r="1568">
          <cell r="I1568">
            <v>201040771</v>
          </cell>
        </row>
        <row r="1569">
          <cell r="I1569">
            <v>2011809123</v>
          </cell>
        </row>
        <row r="1570">
          <cell r="I1570">
            <v>2011804017</v>
          </cell>
        </row>
        <row r="1571">
          <cell r="I1571">
            <v>2011804018</v>
          </cell>
        </row>
        <row r="1572">
          <cell r="I1572">
            <v>20120053</v>
          </cell>
        </row>
        <row r="1573">
          <cell r="I1573">
            <v>10703001</v>
          </cell>
        </row>
        <row r="1574">
          <cell r="I1574">
            <v>701116</v>
          </cell>
        </row>
        <row r="1575">
          <cell r="I1575">
            <v>70106</v>
          </cell>
        </row>
        <row r="1576">
          <cell r="I1576">
            <v>50101</v>
          </cell>
        </row>
        <row r="1577">
          <cell r="I1577">
            <v>40101</v>
          </cell>
        </row>
        <row r="1578">
          <cell r="I1578">
            <v>40101</v>
          </cell>
        </row>
        <row r="1579">
          <cell r="I1579">
            <v>107</v>
          </cell>
        </row>
        <row r="1580">
          <cell r="I1580">
            <v>107</v>
          </cell>
        </row>
        <row r="1581">
          <cell r="I1581">
            <v>40101</v>
          </cell>
        </row>
        <row r="1582">
          <cell r="I1582">
            <v>50101</v>
          </cell>
        </row>
        <row r="1583">
          <cell r="I1583">
            <v>30101</v>
          </cell>
        </row>
        <row r="1584">
          <cell r="I1584">
            <v>70112</v>
          </cell>
        </row>
        <row r="1585">
          <cell r="I1585">
            <v>70112</v>
          </cell>
        </row>
        <row r="1586">
          <cell r="I1586">
            <v>50101</v>
          </cell>
        </row>
        <row r="1587">
          <cell r="I1587">
            <v>40101</v>
          </cell>
        </row>
        <row r="1588">
          <cell r="I1588">
            <v>70112</v>
          </cell>
        </row>
        <row r="1589">
          <cell r="I1589">
            <v>70106</v>
          </cell>
        </row>
        <row r="1590">
          <cell r="I1590">
            <v>30101</v>
          </cell>
        </row>
        <row r="1591">
          <cell r="I1591">
            <v>50101</v>
          </cell>
        </row>
        <row r="1592">
          <cell r="I1592">
            <v>70106</v>
          </cell>
        </row>
        <row r="1593">
          <cell r="I1593">
            <v>40101</v>
          </cell>
        </row>
        <row r="1594">
          <cell r="I1594">
            <v>30101</v>
          </cell>
        </row>
        <row r="1595">
          <cell r="I1595">
            <v>40101</v>
          </cell>
        </row>
        <row r="1596">
          <cell r="I1596">
            <v>50101</v>
          </cell>
        </row>
        <row r="1597">
          <cell r="I1597">
            <v>40101</v>
          </cell>
        </row>
        <row r="1598">
          <cell r="I1598">
            <v>40101</v>
          </cell>
        </row>
        <row r="1599">
          <cell r="I1599">
            <v>40101</v>
          </cell>
        </row>
        <row r="1600">
          <cell r="I1600">
            <v>30101</v>
          </cell>
        </row>
        <row r="1601">
          <cell r="I1601">
            <v>50101</v>
          </cell>
        </row>
        <row r="1602">
          <cell r="I1602">
            <v>40101</v>
          </cell>
        </row>
        <row r="1603">
          <cell r="I1603">
            <v>40101</v>
          </cell>
        </row>
        <row r="1604">
          <cell r="I1604">
            <v>701116</v>
          </cell>
        </row>
        <row r="1605">
          <cell r="I1605">
            <v>701116</v>
          </cell>
        </row>
        <row r="1606">
          <cell r="I1606">
            <v>40101</v>
          </cell>
        </row>
        <row r="1607">
          <cell r="I1607">
            <v>50101</v>
          </cell>
        </row>
        <row r="1608">
          <cell r="I1608">
            <v>40101</v>
          </cell>
        </row>
        <row r="1609">
          <cell r="I1609">
            <v>70112</v>
          </cell>
        </row>
        <row r="1610">
          <cell r="I1610">
            <v>50101</v>
          </cell>
        </row>
        <row r="1611">
          <cell r="I1611">
            <v>40101</v>
          </cell>
        </row>
        <row r="1612">
          <cell r="I1612">
            <v>70106</v>
          </cell>
        </row>
        <row r="1613">
          <cell r="I1613">
            <v>30101</v>
          </cell>
        </row>
        <row r="1614">
          <cell r="I1614">
            <v>40101</v>
          </cell>
        </row>
        <row r="1615">
          <cell r="I1615">
            <v>70112</v>
          </cell>
        </row>
        <row r="1616">
          <cell r="I1616">
            <v>701116</v>
          </cell>
        </row>
        <row r="1617">
          <cell r="I1617">
            <v>70112</v>
          </cell>
        </row>
        <row r="1618">
          <cell r="I1618">
            <v>50101</v>
          </cell>
        </row>
        <row r="1619">
          <cell r="I1619">
            <v>2011804018</v>
          </cell>
        </row>
        <row r="1620">
          <cell r="I1620">
            <v>50101</v>
          </cell>
        </row>
        <row r="1621">
          <cell r="I1621">
            <v>50101</v>
          </cell>
        </row>
        <row r="1622">
          <cell r="I1622">
            <v>30101</v>
          </cell>
        </row>
        <row r="1623">
          <cell r="I1623">
            <v>2011809144</v>
          </cell>
        </row>
        <row r="1624">
          <cell r="I1624">
            <v>2011809146</v>
          </cell>
        </row>
        <row r="1625">
          <cell r="I1625">
            <v>2011809136</v>
          </cell>
        </row>
        <row r="1626">
          <cell r="I1626">
            <v>2011809136</v>
          </cell>
        </row>
        <row r="1627">
          <cell r="I1627">
            <v>2011809138</v>
          </cell>
        </row>
        <row r="1628">
          <cell r="I1628">
            <v>2011804113</v>
          </cell>
        </row>
        <row r="1629">
          <cell r="I1629">
            <v>2011804021</v>
          </cell>
        </row>
        <row r="1630">
          <cell r="I1630">
            <v>2011804039</v>
          </cell>
        </row>
        <row r="1631">
          <cell r="I1631">
            <v>2011804093</v>
          </cell>
        </row>
        <row r="1632">
          <cell r="I1632">
            <v>2011804112</v>
          </cell>
        </row>
        <row r="1633">
          <cell r="I1633">
            <v>40101</v>
          </cell>
        </row>
        <row r="1634">
          <cell r="I1634">
            <v>70112</v>
          </cell>
        </row>
        <row r="1635">
          <cell r="I1635">
            <v>2011809133</v>
          </cell>
        </row>
        <row r="1636">
          <cell r="I1636">
            <v>2010403310</v>
          </cell>
        </row>
        <row r="1637">
          <cell r="I1637">
            <v>40101</v>
          </cell>
        </row>
        <row r="1638">
          <cell r="I1638">
            <v>2011809115</v>
          </cell>
        </row>
        <row r="1639">
          <cell r="I1639">
            <v>2011804113</v>
          </cell>
        </row>
        <row r="1640">
          <cell r="I1640">
            <v>2011804069</v>
          </cell>
        </row>
        <row r="1641">
          <cell r="I1641">
            <v>2011804068</v>
          </cell>
        </row>
        <row r="1642">
          <cell r="I1642">
            <v>2011804092</v>
          </cell>
        </row>
        <row r="1643">
          <cell r="I1643">
            <v>2011809126</v>
          </cell>
        </row>
        <row r="1644">
          <cell r="I1644">
            <v>2011809126</v>
          </cell>
        </row>
        <row r="1645">
          <cell r="I1645">
            <v>70112</v>
          </cell>
        </row>
        <row r="1646">
          <cell r="I1646">
            <v>70112</v>
          </cell>
        </row>
        <row r="1647">
          <cell r="I1647">
            <v>40101</v>
          </cell>
        </row>
        <row r="1648">
          <cell r="I1648">
            <v>50101</v>
          </cell>
        </row>
        <row r="1649">
          <cell r="I1649">
            <v>70112</v>
          </cell>
        </row>
        <row r="1650">
          <cell r="I1650">
            <v>70112</v>
          </cell>
        </row>
        <row r="1651">
          <cell r="I1651">
            <v>50101</v>
          </cell>
        </row>
        <row r="1652">
          <cell r="I1652">
            <v>70112</v>
          </cell>
        </row>
        <row r="1653">
          <cell r="I1653">
            <v>70112</v>
          </cell>
        </row>
        <row r="1654">
          <cell r="I1654">
            <v>70112</v>
          </cell>
        </row>
        <row r="1655">
          <cell r="I1655">
            <v>40101</v>
          </cell>
        </row>
        <row r="1656">
          <cell r="I1656">
            <v>30101</v>
          </cell>
        </row>
        <row r="1657">
          <cell r="I1657">
            <v>70112</v>
          </cell>
        </row>
        <row r="1658">
          <cell r="I1658">
            <v>70106</v>
          </cell>
        </row>
        <row r="1659">
          <cell r="I1659">
            <v>40101</v>
          </cell>
        </row>
        <row r="1660">
          <cell r="I1660">
            <v>50101</v>
          </cell>
        </row>
        <row r="1661">
          <cell r="I1661">
            <v>70112</v>
          </cell>
        </row>
        <row r="1662">
          <cell r="I1662">
            <v>70112</v>
          </cell>
        </row>
        <row r="1663">
          <cell r="I1663">
            <v>40101</v>
          </cell>
        </row>
        <row r="1664">
          <cell r="I1664">
            <v>50101</v>
          </cell>
        </row>
        <row r="1665">
          <cell r="I1665">
            <v>70112</v>
          </cell>
        </row>
        <row r="1666">
          <cell r="I1666">
            <v>50101</v>
          </cell>
        </row>
        <row r="1667">
          <cell r="I1667">
            <v>70112</v>
          </cell>
        </row>
        <row r="1668">
          <cell r="I1668">
            <v>70112</v>
          </cell>
        </row>
        <row r="1669">
          <cell r="I1669">
            <v>70112</v>
          </cell>
        </row>
        <row r="1670">
          <cell r="I1670">
            <v>70112</v>
          </cell>
        </row>
        <row r="1671">
          <cell r="I1671">
            <v>50101</v>
          </cell>
        </row>
        <row r="1672">
          <cell r="I1672">
            <v>40101</v>
          </cell>
        </row>
        <row r="1673">
          <cell r="I1673">
            <v>70106</v>
          </cell>
        </row>
        <row r="1674">
          <cell r="I1674">
            <v>40101</v>
          </cell>
        </row>
        <row r="1675">
          <cell r="I1675">
            <v>50101</v>
          </cell>
        </row>
        <row r="1676">
          <cell r="I1676">
            <v>40101</v>
          </cell>
        </row>
        <row r="1677">
          <cell r="I1677">
            <v>40101</v>
          </cell>
        </row>
        <row r="1678">
          <cell r="I1678">
            <v>50101</v>
          </cell>
        </row>
        <row r="1679">
          <cell r="I1679">
            <v>70106</v>
          </cell>
        </row>
        <row r="1680">
          <cell r="I1680">
            <v>40101</v>
          </cell>
        </row>
        <row r="1681">
          <cell r="I1681">
            <v>50101</v>
          </cell>
        </row>
        <row r="1682">
          <cell r="I1682">
            <v>30101</v>
          </cell>
        </row>
        <row r="1683">
          <cell r="I1683">
            <v>50101</v>
          </cell>
        </row>
        <row r="1684">
          <cell r="I1684">
            <v>40101</v>
          </cell>
        </row>
        <row r="1685">
          <cell r="I1685">
            <v>701116</v>
          </cell>
        </row>
        <row r="1686">
          <cell r="I1686">
            <v>50101</v>
          </cell>
        </row>
        <row r="1687">
          <cell r="I1687">
            <v>40101</v>
          </cell>
        </row>
        <row r="1688">
          <cell r="I1688">
            <v>40101</v>
          </cell>
        </row>
        <row r="1689">
          <cell r="I1689">
            <v>50101</v>
          </cell>
        </row>
        <row r="1690">
          <cell r="I1690">
            <v>70106</v>
          </cell>
        </row>
        <row r="1691">
          <cell r="I1691">
            <v>50101</v>
          </cell>
        </row>
        <row r="1692">
          <cell r="I1692">
            <v>30101</v>
          </cell>
        </row>
        <row r="1693">
          <cell r="I1693">
            <v>40101</v>
          </cell>
        </row>
        <row r="1694">
          <cell r="I1694">
            <v>50101</v>
          </cell>
        </row>
        <row r="1695">
          <cell r="I1695">
            <v>70106</v>
          </cell>
        </row>
        <row r="1696">
          <cell r="I1696">
            <v>30101</v>
          </cell>
        </row>
        <row r="1697">
          <cell r="I1697">
            <v>40101</v>
          </cell>
        </row>
        <row r="1698">
          <cell r="I1698">
            <v>701116</v>
          </cell>
        </row>
        <row r="1699">
          <cell r="I1699">
            <v>40101</v>
          </cell>
        </row>
        <row r="1700">
          <cell r="I1700">
            <v>50101</v>
          </cell>
        </row>
        <row r="1701">
          <cell r="I1701">
            <v>103</v>
          </cell>
        </row>
        <row r="1702">
          <cell r="I1702">
            <v>103</v>
          </cell>
        </row>
        <row r="1703">
          <cell r="I1703">
            <v>109</v>
          </cell>
        </row>
        <row r="1704">
          <cell r="I1704">
            <v>109</v>
          </cell>
        </row>
        <row r="1705">
          <cell r="I1705">
            <v>70112</v>
          </cell>
        </row>
        <row r="1706">
          <cell r="I1706">
            <v>70112</v>
          </cell>
        </row>
        <row r="1707">
          <cell r="I1707">
            <v>40101</v>
          </cell>
        </row>
        <row r="1708">
          <cell r="I1708">
            <v>50101</v>
          </cell>
        </row>
        <row r="1709">
          <cell r="I1709">
            <v>70112</v>
          </cell>
        </row>
        <row r="1710">
          <cell r="I1710">
            <v>70112</v>
          </cell>
        </row>
        <row r="1711">
          <cell r="I1711">
            <v>50101</v>
          </cell>
        </row>
        <row r="1712">
          <cell r="I1712">
            <v>70112</v>
          </cell>
        </row>
        <row r="1713">
          <cell r="I1713">
            <v>70112</v>
          </cell>
        </row>
        <row r="1714">
          <cell r="I1714">
            <v>70112</v>
          </cell>
        </row>
        <row r="1715">
          <cell r="I1715">
            <v>70106</v>
          </cell>
        </row>
        <row r="1716">
          <cell r="I1716">
            <v>50101</v>
          </cell>
        </row>
        <row r="1717">
          <cell r="I1717">
            <v>104</v>
          </cell>
        </row>
        <row r="1718">
          <cell r="I1718">
            <v>109</v>
          </cell>
        </row>
        <row r="1719">
          <cell r="I1719">
            <v>109</v>
          </cell>
        </row>
        <row r="1720">
          <cell r="I1720">
            <v>70112</v>
          </cell>
        </row>
        <row r="1721">
          <cell r="I1721">
            <v>70112</v>
          </cell>
        </row>
        <row r="1722">
          <cell r="I1722">
            <v>40101</v>
          </cell>
        </row>
        <row r="1723">
          <cell r="I1723">
            <v>50101</v>
          </cell>
        </row>
        <row r="1724">
          <cell r="I1724">
            <v>70112</v>
          </cell>
        </row>
        <row r="1725">
          <cell r="I1725">
            <v>50101</v>
          </cell>
        </row>
        <row r="1726">
          <cell r="I1726">
            <v>70112</v>
          </cell>
        </row>
        <row r="1727">
          <cell r="I1727">
            <v>70112</v>
          </cell>
        </row>
        <row r="1728">
          <cell r="I1728">
            <v>70112</v>
          </cell>
        </row>
        <row r="1729">
          <cell r="I1729">
            <v>40101</v>
          </cell>
        </row>
        <row r="1730">
          <cell r="I1730">
            <v>30101</v>
          </cell>
        </row>
        <row r="1731">
          <cell r="I1731">
            <v>70112</v>
          </cell>
        </row>
        <row r="1732">
          <cell r="I1732">
            <v>40101</v>
          </cell>
        </row>
        <row r="1733">
          <cell r="I1733">
            <v>70112</v>
          </cell>
        </row>
        <row r="1734">
          <cell r="I1734">
            <v>70112</v>
          </cell>
        </row>
        <row r="1735">
          <cell r="I1735">
            <v>70112</v>
          </cell>
        </row>
        <row r="1736">
          <cell r="I1736">
            <v>70112</v>
          </cell>
        </row>
        <row r="1737">
          <cell r="I1737">
            <v>40101</v>
          </cell>
        </row>
        <row r="1738">
          <cell r="I1738">
            <v>40101</v>
          </cell>
        </row>
        <row r="1739">
          <cell r="I1739">
            <v>70112</v>
          </cell>
        </row>
        <row r="1740">
          <cell r="I1740">
            <v>70112</v>
          </cell>
        </row>
        <row r="1741">
          <cell r="I1741">
            <v>70112</v>
          </cell>
        </row>
        <row r="1742">
          <cell r="I1742">
            <v>70112</v>
          </cell>
        </row>
        <row r="1743">
          <cell r="I1743">
            <v>70112</v>
          </cell>
        </row>
        <row r="1744">
          <cell r="I1744">
            <v>40101</v>
          </cell>
        </row>
        <row r="1745">
          <cell r="I1745">
            <v>70112</v>
          </cell>
        </row>
        <row r="1746">
          <cell r="I1746">
            <v>70112</v>
          </cell>
        </row>
        <row r="1747">
          <cell r="I1747">
            <v>70112</v>
          </cell>
        </row>
        <row r="1748">
          <cell r="I1748">
            <v>70112</v>
          </cell>
        </row>
        <row r="1749">
          <cell r="I1749">
            <v>2011804068</v>
          </cell>
        </row>
        <row r="1750">
          <cell r="I1750">
            <v>2011804069</v>
          </cell>
        </row>
        <row r="1751">
          <cell r="I1751">
            <v>2011804113</v>
          </cell>
        </row>
        <row r="1752">
          <cell r="I1752">
            <v>2011809115</v>
          </cell>
        </row>
        <row r="1753">
          <cell r="I1753">
            <v>30101</v>
          </cell>
        </row>
        <row r="1754">
          <cell r="I1754">
            <v>50101</v>
          </cell>
        </row>
        <row r="1755">
          <cell r="I1755">
            <v>50101</v>
          </cell>
        </row>
        <row r="1756">
          <cell r="I1756">
            <v>701116</v>
          </cell>
        </row>
        <row r="1757">
          <cell r="I1757">
            <v>50101</v>
          </cell>
        </row>
        <row r="1758">
          <cell r="I1758">
            <v>50101</v>
          </cell>
        </row>
        <row r="1759">
          <cell r="I1759">
            <v>2011804020</v>
          </cell>
        </row>
        <row r="1760">
          <cell r="I1760">
            <v>2011804053</v>
          </cell>
        </row>
        <row r="1761">
          <cell r="I1761">
            <v>2011809126</v>
          </cell>
        </row>
        <row r="1762">
          <cell r="I1762">
            <v>2011809134</v>
          </cell>
        </row>
        <row r="1763">
          <cell r="I1763">
            <v>2011804053</v>
          </cell>
        </row>
        <row r="1764">
          <cell r="I1764">
            <v>2011809120</v>
          </cell>
        </row>
        <row r="1765">
          <cell r="I1765">
            <v>2011809133</v>
          </cell>
        </row>
        <row r="1766">
          <cell r="I1766">
            <v>2011804020</v>
          </cell>
        </row>
        <row r="1767">
          <cell r="I1767">
            <v>2011804041</v>
          </cell>
        </row>
        <row r="1768">
          <cell r="I1768">
            <v>2011804024</v>
          </cell>
        </row>
        <row r="1769">
          <cell r="I1769">
            <v>2011809129</v>
          </cell>
        </row>
        <row r="1770">
          <cell r="I1770">
            <v>201040764</v>
          </cell>
        </row>
        <row r="1771">
          <cell r="I1771">
            <v>70105000</v>
          </cell>
        </row>
        <row r="1772">
          <cell r="I1772">
            <v>2011809115</v>
          </cell>
        </row>
        <row r="1773">
          <cell r="I1773">
            <v>2011804113</v>
          </cell>
        </row>
        <row r="1774">
          <cell r="I1774">
            <v>2011804069</v>
          </cell>
        </row>
        <row r="1775">
          <cell r="I1775">
            <v>2011804068</v>
          </cell>
        </row>
        <row r="1776">
          <cell r="I1776">
            <v>20700006</v>
          </cell>
        </row>
        <row r="1777">
          <cell r="I1777">
            <v>20700006</v>
          </cell>
        </row>
        <row r="1778">
          <cell r="I1778">
            <v>10401138</v>
          </cell>
        </row>
        <row r="1779">
          <cell r="I1779">
            <v>50101</v>
          </cell>
        </row>
        <row r="1780">
          <cell r="I1780">
            <v>50101</v>
          </cell>
        </row>
        <row r="1781">
          <cell r="I1781">
            <v>40101</v>
          </cell>
        </row>
        <row r="1782">
          <cell r="I1782">
            <v>701116</v>
          </cell>
        </row>
        <row r="1783">
          <cell r="I1783">
            <v>50101</v>
          </cell>
        </row>
        <row r="1784">
          <cell r="I1784">
            <v>70106</v>
          </cell>
        </row>
        <row r="1785">
          <cell r="I1785">
            <v>50101</v>
          </cell>
        </row>
        <row r="1786">
          <cell r="I1786">
            <v>2011809140</v>
          </cell>
        </row>
        <row r="1787">
          <cell r="I1787">
            <v>50101</v>
          </cell>
        </row>
        <row r="1788">
          <cell r="I1788">
            <v>40101</v>
          </cell>
        </row>
        <row r="1789">
          <cell r="I1789">
            <v>70112</v>
          </cell>
        </row>
        <row r="1790">
          <cell r="I1790">
            <v>70112</v>
          </cell>
        </row>
        <row r="1791">
          <cell r="I1791">
            <v>50101</v>
          </cell>
        </row>
        <row r="1792">
          <cell r="I1792">
            <v>50101</v>
          </cell>
        </row>
        <row r="1793">
          <cell r="I1793">
            <v>50101</v>
          </cell>
        </row>
        <row r="1794">
          <cell r="I1794">
            <v>50101</v>
          </cell>
        </row>
        <row r="1795">
          <cell r="I1795">
            <v>70112</v>
          </cell>
        </row>
        <row r="1796">
          <cell r="I1796">
            <v>70112</v>
          </cell>
        </row>
        <row r="1797">
          <cell r="I1797">
            <v>70112</v>
          </cell>
        </row>
        <row r="1798">
          <cell r="I1798">
            <v>70112</v>
          </cell>
        </row>
        <row r="1799">
          <cell r="I1799">
            <v>70112</v>
          </cell>
        </row>
        <row r="1800">
          <cell r="I1800">
            <v>70112</v>
          </cell>
        </row>
        <row r="1801">
          <cell r="I1801">
            <v>70112</v>
          </cell>
        </row>
        <row r="1802">
          <cell r="I1802">
            <v>70112</v>
          </cell>
        </row>
        <row r="1803">
          <cell r="I1803">
            <v>40101</v>
          </cell>
        </row>
        <row r="1804">
          <cell r="I1804">
            <v>70112</v>
          </cell>
        </row>
        <row r="1805">
          <cell r="I1805">
            <v>70112</v>
          </cell>
        </row>
        <row r="1806">
          <cell r="I1806">
            <v>70112</v>
          </cell>
        </row>
        <row r="1807">
          <cell r="I1807">
            <v>70112</v>
          </cell>
        </row>
        <row r="1808">
          <cell r="I1808">
            <v>70112</v>
          </cell>
        </row>
        <row r="1809">
          <cell r="I1809">
            <v>50101</v>
          </cell>
        </row>
        <row r="1810">
          <cell r="I1810">
            <v>50101</v>
          </cell>
        </row>
        <row r="1811">
          <cell r="I1811">
            <v>50101</v>
          </cell>
        </row>
        <row r="1812">
          <cell r="I1812">
            <v>30101</v>
          </cell>
        </row>
        <row r="1813">
          <cell r="I1813">
            <v>40101</v>
          </cell>
        </row>
        <row r="1814">
          <cell r="I1814">
            <v>70112</v>
          </cell>
        </row>
        <row r="1815">
          <cell r="I1815">
            <v>50101</v>
          </cell>
        </row>
        <row r="1816">
          <cell r="I1816">
            <v>40101</v>
          </cell>
        </row>
        <row r="1817">
          <cell r="I1817">
            <v>40101</v>
          </cell>
        </row>
        <row r="1818">
          <cell r="I1818">
            <v>30101</v>
          </cell>
        </row>
        <row r="1819">
          <cell r="I1819">
            <v>40101</v>
          </cell>
        </row>
        <row r="1820">
          <cell r="I1820">
            <v>70106</v>
          </cell>
        </row>
        <row r="1821">
          <cell r="I1821">
            <v>50101</v>
          </cell>
        </row>
        <row r="1822">
          <cell r="I1822">
            <v>30101</v>
          </cell>
        </row>
        <row r="1823">
          <cell r="I1823">
            <v>104</v>
          </cell>
        </row>
        <row r="1824">
          <cell r="I1824">
            <v>104</v>
          </cell>
        </row>
        <row r="1825">
          <cell r="I1825">
            <v>104</v>
          </cell>
        </row>
        <row r="1826">
          <cell r="I1826">
            <v>104</v>
          </cell>
        </row>
        <row r="1827">
          <cell r="I1827">
            <v>104</v>
          </cell>
        </row>
        <row r="1828">
          <cell r="I1828">
            <v>104</v>
          </cell>
        </row>
        <row r="1829">
          <cell r="I1829">
            <v>104</v>
          </cell>
        </row>
        <row r="1830">
          <cell r="I1830">
            <v>104</v>
          </cell>
        </row>
        <row r="1831">
          <cell r="I1831">
            <v>70112</v>
          </cell>
        </row>
        <row r="1832">
          <cell r="I1832">
            <v>70106</v>
          </cell>
        </row>
        <row r="1833">
          <cell r="I1833">
            <v>40101</v>
          </cell>
        </row>
        <row r="1834">
          <cell r="I1834">
            <v>50101</v>
          </cell>
        </row>
        <row r="1835">
          <cell r="I1835">
            <v>70112</v>
          </cell>
        </row>
        <row r="1836">
          <cell r="I1836">
            <v>50101</v>
          </cell>
        </row>
        <row r="1837">
          <cell r="I1837">
            <v>70106</v>
          </cell>
        </row>
        <row r="1838">
          <cell r="I1838">
            <v>70112</v>
          </cell>
        </row>
        <row r="1839">
          <cell r="I1839">
            <v>40101</v>
          </cell>
        </row>
        <row r="1840">
          <cell r="I1840">
            <v>50101</v>
          </cell>
        </row>
        <row r="1841">
          <cell r="I1841">
            <v>30101</v>
          </cell>
        </row>
        <row r="1842">
          <cell r="I1842">
            <v>106</v>
          </cell>
        </row>
        <row r="1843">
          <cell r="I1843">
            <v>106</v>
          </cell>
        </row>
        <row r="1844">
          <cell r="I1844">
            <v>106</v>
          </cell>
        </row>
        <row r="1845">
          <cell r="I1845">
            <v>106</v>
          </cell>
        </row>
        <row r="1846">
          <cell r="I1846">
            <v>106</v>
          </cell>
        </row>
        <row r="1847">
          <cell r="I1847">
            <v>106</v>
          </cell>
        </row>
        <row r="1848">
          <cell r="I1848">
            <v>106</v>
          </cell>
        </row>
        <row r="1849">
          <cell r="I1849">
            <v>106</v>
          </cell>
        </row>
        <row r="1850">
          <cell r="I1850">
            <v>106</v>
          </cell>
        </row>
        <row r="1851">
          <cell r="I1851">
            <v>106</v>
          </cell>
        </row>
        <row r="1852">
          <cell r="I1852">
            <v>2011804018</v>
          </cell>
        </row>
        <row r="1853">
          <cell r="I1853">
            <v>2011804017</v>
          </cell>
        </row>
        <row r="1854">
          <cell r="I1854">
            <v>2011804017</v>
          </cell>
        </row>
        <row r="1855">
          <cell r="I1855">
            <v>701116</v>
          </cell>
        </row>
        <row r="1856">
          <cell r="I1856">
            <v>2011804018</v>
          </cell>
        </row>
        <row r="1857">
          <cell r="I1857">
            <v>2011804018</v>
          </cell>
        </row>
        <row r="1858">
          <cell r="I1858">
            <v>2011809136</v>
          </cell>
        </row>
        <row r="1859">
          <cell r="I1859">
            <v>2011804112</v>
          </cell>
        </row>
        <row r="1860">
          <cell r="I1860">
            <v>10703001</v>
          </cell>
        </row>
        <row r="1861">
          <cell r="I1861">
            <v>2011809126</v>
          </cell>
        </row>
        <row r="1862">
          <cell r="I1862">
            <v>2011800400</v>
          </cell>
        </row>
        <row r="1863">
          <cell r="I1863">
            <v>201040772</v>
          </cell>
        </row>
        <row r="1864">
          <cell r="I1864">
            <v>2011804018</v>
          </cell>
        </row>
        <row r="1865">
          <cell r="I1865">
            <v>70112</v>
          </cell>
        </row>
        <row r="1866">
          <cell r="I1866">
            <v>2011809129</v>
          </cell>
        </row>
        <row r="1867">
          <cell r="I1867">
            <v>2011804020</v>
          </cell>
        </row>
        <row r="1868">
          <cell r="I1868">
            <v>2011809129</v>
          </cell>
        </row>
        <row r="1869">
          <cell r="I1869">
            <v>70112</v>
          </cell>
        </row>
        <row r="1870">
          <cell r="I1870">
            <v>40101</v>
          </cell>
        </row>
        <row r="1871">
          <cell r="I1871">
            <v>70112</v>
          </cell>
        </row>
        <row r="1872">
          <cell r="I1872">
            <v>70106</v>
          </cell>
        </row>
        <row r="1873">
          <cell r="I1873">
            <v>70112</v>
          </cell>
        </row>
        <row r="1874">
          <cell r="I1874">
            <v>701116</v>
          </cell>
        </row>
        <row r="1875">
          <cell r="I1875">
            <v>70112</v>
          </cell>
        </row>
        <row r="1876">
          <cell r="I1876">
            <v>70112</v>
          </cell>
        </row>
        <row r="1877">
          <cell r="I1877">
            <v>70106</v>
          </cell>
        </row>
        <row r="1878">
          <cell r="I1878">
            <v>701116</v>
          </cell>
        </row>
        <row r="1879">
          <cell r="I1879">
            <v>70112</v>
          </cell>
        </row>
        <row r="1880">
          <cell r="I1880">
            <v>40101</v>
          </cell>
        </row>
        <row r="1881">
          <cell r="I1881">
            <v>50101</v>
          </cell>
        </row>
        <row r="1882">
          <cell r="I1882">
            <v>70112</v>
          </cell>
        </row>
        <row r="1883">
          <cell r="I1883">
            <v>70106</v>
          </cell>
        </row>
        <row r="1884">
          <cell r="I1884">
            <v>70112</v>
          </cell>
        </row>
        <row r="1885">
          <cell r="I1885">
            <v>40101</v>
          </cell>
        </row>
        <row r="1886">
          <cell r="I1886">
            <v>70112</v>
          </cell>
        </row>
        <row r="1887">
          <cell r="I1887">
            <v>70112</v>
          </cell>
        </row>
        <row r="1888">
          <cell r="I1888">
            <v>50101</v>
          </cell>
        </row>
        <row r="1889">
          <cell r="I1889">
            <v>40101</v>
          </cell>
        </row>
        <row r="1890">
          <cell r="I1890">
            <v>70112</v>
          </cell>
        </row>
        <row r="1891">
          <cell r="I1891">
            <v>70112</v>
          </cell>
        </row>
        <row r="1892">
          <cell r="I1892">
            <v>70112</v>
          </cell>
        </row>
        <row r="1893">
          <cell r="I1893">
            <v>50101</v>
          </cell>
        </row>
        <row r="1894">
          <cell r="I1894">
            <v>70112</v>
          </cell>
        </row>
        <row r="1895">
          <cell r="I1895">
            <v>70112</v>
          </cell>
        </row>
        <row r="1896">
          <cell r="I1896">
            <v>40101</v>
          </cell>
        </row>
        <row r="1897">
          <cell r="I1897">
            <v>40101</v>
          </cell>
        </row>
        <row r="1898">
          <cell r="I1898">
            <v>40101</v>
          </cell>
        </row>
        <row r="1899">
          <cell r="I1899">
            <v>70112</v>
          </cell>
        </row>
        <row r="1900">
          <cell r="I1900">
            <v>50101</v>
          </cell>
        </row>
        <row r="1901">
          <cell r="I1901">
            <v>30101</v>
          </cell>
        </row>
        <row r="1902">
          <cell r="I1902">
            <v>50101</v>
          </cell>
        </row>
        <row r="1903">
          <cell r="I1903">
            <v>70112</v>
          </cell>
        </row>
        <row r="1904">
          <cell r="I1904">
            <v>40101</v>
          </cell>
        </row>
        <row r="1905">
          <cell r="I1905">
            <v>40101</v>
          </cell>
        </row>
        <row r="1906">
          <cell r="I1906">
            <v>30101</v>
          </cell>
        </row>
        <row r="1907">
          <cell r="I1907">
            <v>70106</v>
          </cell>
        </row>
        <row r="1908">
          <cell r="I1908">
            <v>50101</v>
          </cell>
        </row>
        <row r="1909">
          <cell r="I1909">
            <v>70112</v>
          </cell>
        </row>
        <row r="1910">
          <cell r="I1910">
            <v>70106</v>
          </cell>
        </row>
        <row r="1911">
          <cell r="I1911">
            <v>40101</v>
          </cell>
        </row>
        <row r="1912">
          <cell r="I1912">
            <v>50101</v>
          </cell>
        </row>
        <row r="1913">
          <cell r="I1913">
            <v>30101</v>
          </cell>
        </row>
        <row r="1914">
          <cell r="I1914">
            <v>70112</v>
          </cell>
        </row>
        <row r="1915">
          <cell r="I1915">
            <v>70112</v>
          </cell>
        </row>
        <row r="1916">
          <cell r="I1916">
            <v>30101</v>
          </cell>
        </row>
        <row r="1917">
          <cell r="I1917">
            <v>70112</v>
          </cell>
        </row>
        <row r="1918">
          <cell r="I1918">
            <v>70112</v>
          </cell>
        </row>
        <row r="1919">
          <cell r="I1919">
            <v>70112</v>
          </cell>
        </row>
        <row r="1920">
          <cell r="I1920">
            <v>50101</v>
          </cell>
        </row>
        <row r="1921">
          <cell r="I1921">
            <v>70112</v>
          </cell>
        </row>
        <row r="1922">
          <cell r="I1922">
            <v>70112</v>
          </cell>
        </row>
        <row r="1923">
          <cell r="I1923">
            <v>30101</v>
          </cell>
        </row>
        <row r="1924">
          <cell r="I1924">
            <v>70112</v>
          </cell>
        </row>
        <row r="1925">
          <cell r="I1925">
            <v>40101</v>
          </cell>
        </row>
        <row r="1926">
          <cell r="I1926">
            <v>50101</v>
          </cell>
        </row>
        <row r="1927">
          <cell r="I1927">
            <v>30101</v>
          </cell>
        </row>
        <row r="1928">
          <cell r="I1928">
            <v>30100</v>
          </cell>
        </row>
        <row r="1929">
          <cell r="I1929">
            <v>30100</v>
          </cell>
        </row>
        <row r="1930">
          <cell r="I1930">
            <v>70106</v>
          </cell>
        </row>
        <row r="1931">
          <cell r="I1931">
            <v>50101</v>
          </cell>
        </row>
        <row r="1932">
          <cell r="I1932">
            <v>104</v>
          </cell>
        </row>
        <row r="1933">
          <cell r="I1933">
            <v>104</v>
          </cell>
        </row>
        <row r="1934">
          <cell r="I1934">
            <v>107</v>
          </cell>
        </row>
        <row r="1935">
          <cell r="I1935">
            <v>107</v>
          </cell>
        </row>
        <row r="1936">
          <cell r="I1936">
            <v>104</v>
          </cell>
        </row>
        <row r="1937">
          <cell r="I1937">
            <v>104</v>
          </cell>
        </row>
        <row r="1938">
          <cell r="I1938">
            <v>109</v>
          </cell>
        </row>
        <row r="1939">
          <cell r="I1939">
            <v>108</v>
          </cell>
        </row>
        <row r="1940">
          <cell r="I1940">
            <v>108</v>
          </cell>
        </row>
        <row r="1941">
          <cell r="I1941">
            <v>108</v>
          </cell>
        </row>
        <row r="1942">
          <cell r="I1942">
            <v>108</v>
          </cell>
        </row>
        <row r="1943">
          <cell r="I1943">
            <v>70112</v>
          </cell>
        </row>
        <row r="1944">
          <cell r="I1944">
            <v>70112</v>
          </cell>
        </row>
        <row r="1945">
          <cell r="I1945">
            <v>70106</v>
          </cell>
        </row>
        <row r="1946">
          <cell r="I1946">
            <v>10703001</v>
          </cell>
        </row>
        <row r="1947">
          <cell r="I1947">
            <v>2011809126</v>
          </cell>
        </row>
        <row r="1948">
          <cell r="I1948">
            <v>2011809119</v>
          </cell>
        </row>
        <row r="1949">
          <cell r="I1949">
            <v>2011804027</v>
          </cell>
        </row>
        <row r="1950">
          <cell r="I1950">
            <v>2011804113</v>
          </cell>
        </row>
        <row r="1951">
          <cell r="I1951">
            <v>2011804021</v>
          </cell>
        </row>
        <row r="1952">
          <cell r="I1952">
            <v>2011804086</v>
          </cell>
        </row>
        <row r="1953">
          <cell r="I1953">
            <v>2011804087</v>
          </cell>
        </row>
        <row r="1954">
          <cell r="I1954">
            <v>2011804053</v>
          </cell>
        </row>
        <row r="1955">
          <cell r="I1955">
            <v>2011809118</v>
          </cell>
        </row>
        <row r="1956">
          <cell r="I1956">
            <v>2011809133</v>
          </cell>
        </row>
        <row r="1957">
          <cell r="I1957">
            <v>2011809146</v>
          </cell>
        </row>
        <row r="1958">
          <cell r="I1958">
            <v>2011809136</v>
          </cell>
        </row>
        <row r="1959">
          <cell r="I1959">
            <v>2011804093</v>
          </cell>
        </row>
        <row r="1960">
          <cell r="I1960">
            <v>2011804021</v>
          </cell>
        </row>
        <row r="1961">
          <cell r="I1961">
            <v>70112</v>
          </cell>
        </row>
        <row r="1962">
          <cell r="I1962">
            <v>70112</v>
          </cell>
        </row>
        <row r="1963">
          <cell r="I1963">
            <v>70112</v>
          </cell>
        </row>
        <row r="1964">
          <cell r="I1964">
            <v>70112</v>
          </cell>
        </row>
        <row r="1965">
          <cell r="I1965">
            <v>70112</v>
          </cell>
        </row>
        <row r="1966">
          <cell r="I1966">
            <v>40101</v>
          </cell>
        </row>
        <row r="1967">
          <cell r="I1967">
            <v>30101</v>
          </cell>
        </row>
        <row r="1968">
          <cell r="I1968">
            <v>70112</v>
          </cell>
        </row>
        <row r="1969">
          <cell r="I1969">
            <v>70112</v>
          </cell>
        </row>
        <row r="1970">
          <cell r="I1970">
            <v>70106</v>
          </cell>
        </row>
        <row r="1971">
          <cell r="I1971">
            <v>50101</v>
          </cell>
        </row>
        <row r="1972">
          <cell r="I1972">
            <v>70112</v>
          </cell>
        </row>
        <row r="1973">
          <cell r="I1973">
            <v>40101</v>
          </cell>
        </row>
        <row r="1974">
          <cell r="I1974">
            <v>30101</v>
          </cell>
        </row>
        <row r="1975">
          <cell r="I1975">
            <v>70112</v>
          </cell>
        </row>
        <row r="1976">
          <cell r="I1976">
            <v>40101</v>
          </cell>
        </row>
        <row r="1977">
          <cell r="I1977">
            <v>50101</v>
          </cell>
        </row>
        <row r="1978">
          <cell r="I1978">
            <v>701116</v>
          </cell>
        </row>
        <row r="1979">
          <cell r="I1979">
            <v>30101</v>
          </cell>
        </row>
        <row r="1980">
          <cell r="I1980">
            <v>70106</v>
          </cell>
        </row>
        <row r="1981">
          <cell r="I1981">
            <v>701116</v>
          </cell>
        </row>
        <row r="1982">
          <cell r="I1982">
            <v>50101</v>
          </cell>
        </row>
        <row r="1983">
          <cell r="I1983">
            <v>701116</v>
          </cell>
        </row>
        <row r="1984">
          <cell r="I1984">
            <v>70112</v>
          </cell>
        </row>
        <row r="1985">
          <cell r="I1985">
            <v>70112</v>
          </cell>
        </row>
        <row r="1986">
          <cell r="I1986">
            <v>70112</v>
          </cell>
        </row>
        <row r="1987">
          <cell r="I1987">
            <v>30100</v>
          </cell>
        </row>
        <row r="1988">
          <cell r="I1988">
            <v>70112</v>
          </cell>
        </row>
        <row r="1989">
          <cell r="I1989">
            <v>50101</v>
          </cell>
        </row>
        <row r="1990">
          <cell r="I1990">
            <v>109</v>
          </cell>
        </row>
        <row r="1991">
          <cell r="I1991">
            <v>109</v>
          </cell>
        </row>
        <row r="1992">
          <cell r="I1992">
            <v>109</v>
          </cell>
        </row>
        <row r="1993">
          <cell r="I1993">
            <v>109</v>
          </cell>
        </row>
        <row r="1994">
          <cell r="I1994">
            <v>109</v>
          </cell>
        </row>
        <row r="1995">
          <cell r="I1995">
            <v>70112</v>
          </cell>
        </row>
        <row r="1996">
          <cell r="I1996">
            <v>40101</v>
          </cell>
        </row>
        <row r="1997">
          <cell r="I1997">
            <v>50101</v>
          </cell>
        </row>
        <row r="1998">
          <cell r="I1998">
            <v>30101</v>
          </cell>
        </row>
        <row r="1999">
          <cell r="I1999">
            <v>70112</v>
          </cell>
        </row>
        <row r="2000">
          <cell r="I2000">
            <v>70106</v>
          </cell>
        </row>
        <row r="2001">
          <cell r="I2001">
            <v>40101</v>
          </cell>
        </row>
        <row r="2002">
          <cell r="I2002">
            <v>30101</v>
          </cell>
        </row>
        <row r="2003">
          <cell r="I2003">
            <v>70112</v>
          </cell>
        </row>
        <row r="2004">
          <cell r="I2004">
            <v>50101</v>
          </cell>
        </row>
        <row r="2005">
          <cell r="I2005">
            <v>70106</v>
          </cell>
        </row>
        <row r="2006">
          <cell r="I2006">
            <v>70112</v>
          </cell>
        </row>
        <row r="2007">
          <cell r="I2007">
            <v>30101</v>
          </cell>
        </row>
        <row r="2008">
          <cell r="I2008">
            <v>70112</v>
          </cell>
        </row>
        <row r="2009">
          <cell r="I2009">
            <v>40101</v>
          </cell>
        </row>
        <row r="2010">
          <cell r="I2010">
            <v>70112</v>
          </cell>
        </row>
        <row r="2011">
          <cell r="I2011">
            <v>70112</v>
          </cell>
        </row>
        <row r="2012">
          <cell r="I2012">
            <v>50101</v>
          </cell>
        </row>
        <row r="2013">
          <cell r="I2013">
            <v>40101</v>
          </cell>
        </row>
        <row r="2014">
          <cell r="I2014">
            <v>30101</v>
          </cell>
        </row>
        <row r="2015">
          <cell r="I2015">
            <v>70112</v>
          </cell>
        </row>
        <row r="2016">
          <cell r="I2016">
            <v>50101</v>
          </cell>
        </row>
        <row r="2017">
          <cell r="I2017">
            <v>40101</v>
          </cell>
        </row>
        <row r="2018">
          <cell r="I2018">
            <v>70112</v>
          </cell>
        </row>
        <row r="2019">
          <cell r="I2019">
            <v>70112</v>
          </cell>
        </row>
        <row r="2020">
          <cell r="I2020">
            <v>70112</v>
          </cell>
        </row>
        <row r="2021">
          <cell r="I2021">
            <v>70112</v>
          </cell>
        </row>
        <row r="2022">
          <cell r="I2022">
            <v>70112</v>
          </cell>
        </row>
        <row r="2023">
          <cell r="I2023">
            <v>40101</v>
          </cell>
        </row>
        <row r="2024">
          <cell r="I2024">
            <v>70112</v>
          </cell>
        </row>
        <row r="2025">
          <cell r="I2025">
            <v>50101</v>
          </cell>
        </row>
        <row r="2026">
          <cell r="I2026">
            <v>70112</v>
          </cell>
        </row>
        <row r="2027">
          <cell r="I2027">
            <v>50101</v>
          </cell>
        </row>
        <row r="2028">
          <cell r="I2028">
            <v>40101</v>
          </cell>
        </row>
        <row r="2029">
          <cell r="I2029">
            <v>40101</v>
          </cell>
        </row>
        <row r="2030">
          <cell r="I2030">
            <v>30101</v>
          </cell>
        </row>
        <row r="2031">
          <cell r="I2031">
            <v>50101</v>
          </cell>
        </row>
        <row r="2032">
          <cell r="I2032">
            <v>70112</v>
          </cell>
        </row>
        <row r="2033">
          <cell r="I2033">
            <v>40101</v>
          </cell>
        </row>
        <row r="2034">
          <cell r="I2034">
            <v>70106</v>
          </cell>
        </row>
        <row r="2035">
          <cell r="I2035">
            <v>70112</v>
          </cell>
        </row>
        <row r="2036">
          <cell r="I2036">
            <v>40101</v>
          </cell>
        </row>
        <row r="2037">
          <cell r="I2037">
            <v>70112</v>
          </cell>
        </row>
        <row r="2038">
          <cell r="I2038">
            <v>70112</v>
          </cell>
        </row>
        <row r="2039">
          <cell r="I2039">
            <v>104</v>
          </cell>
        </row>
        <row r="2040">
          <cell r="I2040">
            <v>104</v>
          </cell>
        </row>
        <row r="2041">
          <cell r="I2041">
            <v>104</v>
          </cell>
        </row>
        <row r="2042">
          <cell r="I2042">
            <v>104</v>
          </cell>
        </row>
        <row r="2043">
          <cell r="I2043">
            <v>104</v>
          </cell>
        </row>
        <row r="2044">
          <cell r="I2044">
            <v>104</v>
          </cell>
        </row>
        <row r="2045">
          <cell r="I2045">
            <v>109</v>
          </cell>
        </row>
        <row r="2046">
          <cell r="I2046">
            <v>2011809133</v>
          </cell>
        </row>
        <row r="2047">
          <cell r="I2047">
            <v>70112</v>
          </cell>
        </row>
        <row r="2048">
          <cell r="I2048">
            <v>2011804021</v>
          </cell>
        </row>
        <row r="2049">
          <cell r="I2049">
            <v>2011809136</v>
          </cell>
        </row>
        <row r="2050">
          <cell r="I2050">
            <v>2011809146</v>
          </cell>
        </row>
        <row r="2051">
          <cell r="I2051">
            <v>2011804093</v>
          </cell>
        </row>
        <row r="2052">
          <cell r="I2052">
            <v>708</v>
          </cell>
        </row>
        <row r="2053">
          <cell r="I2053">
            <v>200</v>
          </cell>
        </row>
        <row r="2054">
          <cell r="I2054">
            <v>104</v>
          </cell>
        </row>
        <row r="2055">
          <cell r="I2055">
            <v>104</v>
          </cell>
        </row>
        <row r="2056">
          <cell r="I2056">
            <v>109</v>
          </cell>
        </row>
        <row r="2057">
          <cell r="I2057">
            <v>109</v>
          </cell>
        </row>
        <row r="2058">
          <cell r="I2058">
            <v>109</v>
          </cell>
        </row>
        <row r="2059">
          <cell r="I2059">
            <v>109</v>
          </cell>
        </row>
        <row r="2060">
          <cell r="I2060">
            <v>109</v>
          </cell>
        </row>
        <row r="2061">
          <cell r="I2061">
            <v>109</v>
          </cell>
        </row>
        <row r="2062">
          <cell r="I2062">
            <v>109</v>
          </cell>
        </row>
        <row r="2063">
          <cell r="I2063">
            <v>104</v>
          </cell>
        </row>
        <row r="2064">
          <cell r="I2064">
            <v>104</v>
          </cell>
        </row>
        <row r="2065">
          <cell r="I2065">
            <v>104</v>
          </cell>
        </row>
        <row r="2066">
          <cell r="I2066">
            <v>104</v>
          </cell>
        </row>
        <row r="2067">
          <cell r="I2067">
            <v>104</v>
          </cell>
        </row>
        <row r="2068">
          <cell r="I2068">
            <v>104</v>
          </cell>
        </row>
        <row r="2069">
          <cell r="I2069">
            <v>104</v>
          </cell>
        </row>
        <row r="2070">
          <cell r="I2070">
            <v>104</v>
          </cell>
        </row>
        <row r="2071">
          <cell r="I2071">
            <v>104</v>
          </cell>
        </row>
        <row r="2072">
          <cell r="I2072">
            <v>104</v>
          </cell>
        </row>
        <row r="2073">
          <cell r="I2073">
            <v>104</v>
          </cell>
        </row>
        <row r="2074">
          <cell r="I2074">
            <v>104</v>
          </cell>
        </row>
        <row r="2075">
          <cell r="I2075">
            <v>701116</v>
          </cell>
        </row>
        <row r="2076">
          <cell r="I2076">
            <v>70106</v>
          </cell>
        </row>
        <row r="2077">
          <cell r="I2077">
            <v>70112</v>
          </cell>
        </row>
        <row r="2078">
          <cell r="I2078">
            <v>70112</v>
          </cell>
        </row>
        <row r="2079">
          <cell r="I2079">
            <v>70112</v>
          </cell>
        </row>
        <row r="2080">
          <cell r="I2080">
            <v>70112</v>
          </cell>
        </row>
        <row r="2081">
          <cell r="I2081">
            <v>70106</v>
          </cell>
        </row>
        <row r="2082">
          <cell r="I2082">
            <v>708</v>
          </cell>
        </row>
        <row r="2083">
          <cell r="I2083">
            <v>200</v>
          </cell>
        </row>
        <row r="2084">
          <cell r="I2084">
            <v>2011804068</v>
          </cell>
        </row>
        <row r="2085">
          <cell r="I2085">
            <v>2011804112</v>
          </cell>
        </row>
        <row r="2086">
          <cell r="I2086">
            <v>2011804041</v>
          </cell>
        </row>
        <row r="2087">
          <cell r="I2087">
            <v>2011804021</v>
          </cell>
        </row>
        <row r="2088">
          <cell r="I2088">
            <v>2011804026</v>
          </cell>
        </row>
        <row r="2089">
          <cell r="I2089">
            <v>70112</v>
          </cell>
        </row>
        <row r="2090">
          <cell r="I2090">
            <v>2011804086</v>
          </cell>
        </row>
        <row r="2091">
          <cell r="I2091">
            <v>2011804021</v>
          </cell>
        </row>
        <row r="2092">
          <cell r="I2092">
            <v>10205</v>
          </cell>
        </row>
        <row r="2093">
          <cell r="I2093">
            <v>20700006</v>
          </cell>
        </row>
        <row r="2094">
          <cell r="I2094">
            <v>70112</v>
          </cell>
        </row>
        <row r="2095">
          <cell r="I2095">
            <v>10210</v>
          </cell>
        </row>
        <row r="2096">
          <cell r="I2096">
            <v>109</v>
          </cell>
        </row>
        <row r="2097">
          <cell r="I2097">
            <v>109</v>
          </cell>
        </row>
        <row r="2098">
          <cell r="I2098">
            <v>109</v>
          </cell>
        </row>
        <row r="2099">
          <cell r="I2099">
            <v>2011804113</v>
          </cell>
        </row>
        <row r="2100">
          <cell r="I2100">
            <v>2011809115</v>
          </cell>
        </row>
        <row r="2101">
          <cell r="I2101">
            <v>201040771</v>
          </cell>
        </row>
        <row r="2102">
          <cell r="I2102">
            <v>2011804031</v>
          </cell>
        </row>
        <row r="2103">
          <cell r="I2103">
            <v>201040771</v>
          </cell>
        </row>
        <row r="2104">
          <cell r="I2104">
            <v>50101</v>
          </cell>
        </row>
        <row r="2105">
          <cell r="I2105">
            <v>50101</v>
          </cell>
        </row>
        <row r="2106">
          <cell r="I2106">
            <v>50101</v>
          </cell>
        </row>
        <row r="2107">
          <cell r="I2107">
            <v>70106</v>
          </cell>
        </row>
        <row r="2108">
          <cell r="I2108">
            <v>70106</v>
          </cell>
        </row>
        <row r="2109">
          <cell r="I2109">
            <v>30101</v>
          </cell>
        </row>
        <row r="2110">
          <cell r="I2110">
            <v>70112</v>
          </cell>
        </row>
        <row r="2111">
          <cell r="I2111">
            <v>70112</v>
          </cell>
        </row>
        <row r="2112">
          <cell r="I2112">
            <v>70112</v>
          </cell>
        </row>
        <row r="2113">
          <cell r="I2113">
            <v>70112</v>
          </cell>
        </row>
        <row r="2114">
          <cell r="I2114">
            <v>70112</v>
          </cell>
        </row>
        <row r="2115">
          <cell r="I2115">
            <v>70112</v>
          </cell>
        </row>
        <row r="2116">
          <cell r="I2116">
            <v>70112</v>
          </cell>
        </row>
        <row r="2117">
          <cell r="I2117">
            <v>70112</v>
          </cell>
        </row>
        <row r="2118">
          <cell r="I2118">
            <v>70112</v>
          </cell>
        </row>
        <row r="2119">
          <cell r="I2119">
            <v>70112</v>
          </cell>
        </row>
        <row r="2120">
          <cell r="I2120">
            <v>70112</v>
          </cell>
        </row>
        <row r="2121">
          <cell r="I2121">
            <v>70112</v>
          </cell>
        </row>
        <row r="2122">
          <cell r="I2122">
            <v>70112</v>
          </cell>
        </row>
        <row r="2123">
          <cell r="I2123">
            <v>70112</v>
          </cell>
        </row>
        <row r="2124">
          <cell r="I2124">
            <v>70112</v>
          </cell>
        </row>
        <row r="2125">
          <cell r="I2125">
            <v>70106</v>
          </cell>
        </row>
        <row r="2126">
          <cell r="I2126">
            <v>40101</v>
          </cell>
        </row>
        <row r="2127">
          <cell r="I2127">
            <v>70106</v>
          </cell>
        </row>
        <row r="2128">
          <cell r="I2128">
            <v>70106</v>
          </cell>
        </row>
        <row r="2129">
          <cell r="I2129">
            <v>40101</v>
          </cell>
        </row>
        <row r="2130">
          <cell r="I2130">
            <v>50101</v>
          </cell>
        </row>
        <row r="2131">
          <cell r="I2131">
            <v>70106</v>
          </cell>
        </row>
        <row r="2132">
          <cell r="I2132">
            <v>70106</v>
          </cell>
        </row>
        <row r="2133">
          <cell r="I2133">
            <v>30101</v>
          </cell>
        </row>
        <row r="2134">
          <cell r="I2134">
            <v>40101</v>
          </cell>
        </row>
        <row r="2135">
          <cell r="I2135">
            <v>40101</v>
          </cell>
        </row>
        <row r="2136">
          <cell r="I2136">
            <v>70112</v>
          </cell>
        </row>
        <row r="2137">
          <cell r="I2137">
            <v>70112</v>
          </cell>
        </row>
        <row r="2138">
          <cell r="I2138">
            <v>70112</v>
          </cell>
        </row>
        <row r="2139">
          <cell r="I2139">
            <v>70112</v>
          </cell>
        </row>
        <row r="2140">
          <cell r="I2140">
            <v>40101</v>
          </cell>
        </row>
        <row r="2141">
          <cell r="I2141">
            <v>70112</v>
          </cell>
        </row>
        <row r="2142">
          <cell r="I2142">
            <v>70112</v>
          </cell>
        </row>
        <row r="2143">
          <cell r="I2143">
            <v>70112</v>
          </cell>
        </row>
        <row r="2144">
          <cell r="I2144">
            <v>40101</v>
          </cell>
        </row>
        <row r="2145">
          <cell r="I2145">
            <v>70112</v>
          </cell>
        </row>
        <row r="2146">
          <cell r="I2146">
            <v>40101</v>
          </cell>
        </row>
        <row r="2147">
          <cell r="I2147">
            <v>50101</v>
          </cell>
        </row>
        <row r="2148">
          <cell r="I2148">
            <v>70112</v>
          </cell>
        </row>
        <row r="2149">
          <cell r="I2149">
            <v>40101</v>
          </cell>
        </row>
        <row r="2150">
          <cell r="I2150">
            <v>70112</v>
          </cell>
        </row>
        <row r="2151">
          <cell r="I2151">
            <v>70112</v>
          </cell>
        </row>
        <row r="2152">
          <cell r="I2152">
            <v>70112</v>
          </cell>
        </row>
        <row r="2153">
          <cell r="I2153">
            <v>50101</v>
          </cell>
        </row>
        <row r="2154">
          <cell r="I2154">
            <v>40101</v>
          </cell>
        </row>
        <row r="2155">
          <cell r="I2155">
            <v>50101</v>
          </cell>
        </row>
        <row r="2156">
          <cell r="I2156">
            <v>40101</v>
          </cell>
        </row>
        <row r="2157">
          <cell r="I2157">
            <v>50101</v>
          </cell>
        </row>
        <row r="2158">
          <cell r="I2158">
            <v>50101</v>
          </cell>
        </row>
        <row r="2159">
          <cell r="I2159">
            <v>50101</v>
          </cell>
        </row>
        <row r="2160">
          <cell r="I2160">
            <v>50101</v>
          </cell>
        </row>
        <row r="2161">
          <cell r="I2161">
            <v>70106</v>
          </cell>
        </row>
        <row r="2162">
          <cell r="I2162">
            <v>70106</v>
          </cell>
        </row>
        <row r="2163">
          <cell r="I2163">
            <v>70112</v>
          </cell>
        </row>
        <row r="2164">
          <cell r="I2164">
            <v>40101</v>
          </cell>
        </row>
        <row r="2165">
          <cell r="I2165">
            <v>50101</v>
          </cell>
        </row>
        <row r="2166">
          <cell r="I2166">
            <v>70112</v>
          </cell>
        </row>
        <row r="2167">
          <cell r="I2167">
            <v>50101</v>
          </cell>
        </row>
        <row r="2168">
          <cell r="I2168">
            <v>50101</v>
          </cell>
        </row>
        <row r="2169">
          <cell r="I2169">
            <v>2011804017</v>
          </cell>
        </row>
        <row r="2170">
          <cell r="I2170">
            <v>2011804018</v>
          </cell>
        </row>
        <row r="2171">
          <cell r="I2171">
            <v>2011804018</v>
          </cell>
        </row>
        <row r="2172">
          <cell r="I2172">
            <v>70112</v>
          </cell>
        </row>
        <row r="2173">
          <cell r="I2173">
            <v>70112</v>
          </cell>
        </row>
        <row r="2174">
          <cell r="I2174">
            <v>70112</v>
          </cell>
        </row>
        <row r="2175">
          <cell r="I2175">
            <v>70106</v>
          </cell>
        </row>
        <row r="2176">
          <cell r="I2176">
            <v>701116</v>
          </cell>
        </row>
        <row r="2177">
          <cell r="I2177">
            <v>50101</v>
          </cell>
        </row>
        <row r="2178">
          <cell r="I2178">
            <v>70112</v>
          </cell>
        </row>
        <row r="2179">
          <cell r="I2179">
            <v>50101</v>
          </cell>
        </row>
        <row r="2180">
          <cell r="I2180">
            <v>40101</v>
          </cell>
        </row>
        <row r="2181">
          <cell r="I2181">
            <v>70112</v>
          </cell>
        </row>
        <row r="2182">
          <cell r="I2182">
            <v>70112</v>
          </cell>
        </row>
        <row r="2183">
          <cell r="I2183">
            <v>50101</v>
          </cell>
        </row>
        <row r="2184">
          <cell r="I2184">
            <v>701116</v>
          </cell>
        </row>
        <row r="2185">
          <cell r="I2185">
            <v>70112</v>
          </cell>
        </row>
        <row r="2186">
          <cell r="I2186">
            <v>40101</v>
          </cell>
        </row>
        <row r="2187">
          <cell r="I2187">
            <v>30101</v>
          </cell>
        </row>
        <row r="2188">
          <cell r="I2188">
            <v>50101</v>
          </cell>
        </row>
        <row r="2189">
          <cell r="I2189">
            <v>70112</v>
          </cell>
        </row>
        <row r="2190">
          <cell r="I2190">
            <v>701116</v>
          </cell>
        </row>
        <row r="2191">
          <cell r="I2191">
            <v>50101</v>
          </cell>
        </row>
        <row r="2192">
          <cell r="I2192">
            <v>40101</v>
          </cell>
        </row>
        <row r="2193">
          <cell r="I2193">
            <v>70112</v>
          </cell>
        </row>
        <row r="2194">
          <cell r="I2194">
            <v>40101</v>
          </cell>
        </row>
        <row r="2195">
          <cell r="I2195">
            <v>40101</v>
          </cell>
        </row>
        <row r="2196">
          <cell r="I2196">
            <v>70112</v>
          </cell>
        </row>
        <row r="2197">
          <cell r="I2197">
            <v>70112</v>
          </cell>
        </row>
        <row r="2198">
          <cell r="I2198">
            <v>50101</v>
          </cell>
        </row>
        <row r="2199">
          <cell r="I2199">
            <v>70112</v>
          </cell>
        </row>
        <row r="2200">
          <cell r="I2200">
            <v>70112</v>
          </cell>
        </row>
        <row r="2201">
          <cell r="I2201">
            <v>40101</v>
          </cell>
        </row>
        <row r="2202">
          <cell r="I2202">
            <v>701116</v>
          </cell>
        </row>
        <row r="2203">
          <cell r="I2203">
            <v>50101</v>
          </cell>
        </row>
        <row r="2204">
          <cell r="I2204">
            <v>70112</v>
          </cell>
        </row>
        <row r="2205">
          <cell r="I2205">
            <v>50101</v>
          </cell>
        </row>
        <row r="2206">
          <cell r="I2206">
            <v>40101</v>
          </cell>
        </row>
        <row r="2207">
          <cell r="I2207">
            <v>70112</v>
          </cell>
        </row>
        <row r="2208">
          <cell r="I2208">
            <v>70106</v>
          </cell>
        </row>
        <row r="2209">
          <cell r="I2209">
            <v>70112</v>
          </cell>
        </row>
        <row r="2210">
          <cell r="I2210">
            <v>40101</v>
          </cell>
        </row>
        <row r="2211">
          <cell r="I2211">
            <v>50101</v>
          </cell>
        </row>
        <row r="2212">
          <cell r="I2212">
            <v>30101</v>
          </cell>
        </row>
        <row r="2213">
          <cell r="I2213">
            <v>70112</v>
          </cell>
        </row>
        <row r="2214">
          <cell r="I2214">
            <v>50101</v>
          </cell>
        </row>
        <row r="2215">
          <cell r="I2215">
            <v>70106</v>
          </cell>
        </row>
        <row r="2216">
          <cell r="I2216">
            <v>70112</v>
          </cell>
        </row>
        <row r="2217">
          <cell r="I2217">
            <v>40101</v>
          </cell>
        </row>
        <row r="2218">
          <cell r="I2218">
            <v>70112</v>
          </cell>
        </row>
        <row r="2219">
          <cell r="I2219">
            <v>2011804021</v>
          </cell>
        </row>
        <row r="2220">
          <cell r="I2220">
            <v>2011804026</v>
          </cell>
        </row>
        <row r="2221">
          <cell r="I2221">
            <v>2011804086</v>
          </cell>
        </row>
        <row r="2222">
          <cell r="I2222">
            <v>2011804041</v>
          </cell>
        </row>
        <row r="2223">
          <cell r="I2223">
            <v>10210</v>
          </cell>
        </row>
        <row r="2224">
          <cell r="I2224">
            <v>70112</v>
          </cell>
        </row>
        <row r="2225">
          <cell r="I2225">
            <v>20700006</v>
          </cell>
        </row>
        <row r="2226">
          <cell r="I2226">
            <v>70112</v>
          </cell>
        </row>
        <row r="2227">
          <cell r="I2227">
            <v>20700006</v>
          </cell>
        </row>
        <row r="2228">
          <cell r="I2228">
            <v>2011804017</v>
          </cell>
        </row>
        <row r="2229">
          <cell r="I2229">
            <v>20120053</v>
          </cell>
        </row>
        <row r="2230">
          <cell r="I2230">
            <v>201040771</v>
          </cell>
        </row>
        <row r="2231">
          <cell r="I2231">
            <v>2011809126</v>
          </cell>
        </row>
        <row r="2232">
          <cell r="I2232">
            <v>2011804018</v>
          </cell>
        </row>
        <row r="2233">
          <cell r="I2233">
            <v>2011804004</v>
          </cell>
        </row>
        <row r="2234">
          <cell r="I2234">
            <v>2011804068</v>
          </cell>
        </row>
        <row r="2235">
          <cell r="I2235">
            <v>2011804048</v>
          </cell>
        </row>
        <row r="2236">
          <cell r="I2236">
            <v>40101</v>
          </cell>
        </row>
        <row r="2237">
          <cell r="I2237">
            <v>70112</v>
          </cell>
        </row>
        <row r="2238">
          <cell r="I2238">
            <v>70112</v>
          </cell>
        </row>
        <row r="2239">
          <cell r="I2239">
            <v>70112</v>
          </cell>
        </row>
        <row r="2240">
          <cell r="I2240">
            <v>50101</v>
          </cell>
        </row>
        <row r="2241">
          <cell r="I2241">
            <v>70106</v>
          </cell>
        </row>
        <row r="2242">
          <cell r="I2242">
            <v>701116</v>
          </cell>
        </row>
        <row r="2243">
          <cell r="I2243">
            <v>50101</v>
          </cell>
        </row>
        <row r="2244">
          <cell r="I2244">
            <v>30101</v>
          </cell>
        </row>
        <row r="2245">
          <cell r="I2245">
            <v>50101</v>
          </cell>
        </row>
        <row r="2246">
          <cell r="I2246">
            <v>40101</v>
          </cell>
        </row>
        <row r="2247">
          <cell r="I2247">
            <v>70112</v>
          </cell>
        </row>
        <row r="2248">
          <cell r="I2248">
            <v>70112</v>
          </cell>
        </row>
        <row r="2249">
          <cell r="I2249">
            <v>70112</v>
          </cell>
        </row>
        <row r="2250">
          <cell r="I2250">
            <v>70112</v>
          </cell>
        </row>
        <row r="2251">
          <cell r="I2251">
            <v>70112</v>
          </cell>
        </row>
        <row r="2252">
          <cell r="I2252">
            <v>70112</v>
          </cell>
        </row>
        <row r="2253">
          <cell r="I2253">
            <v>70112</v>
          </cell>
        </row>
        <row r="2254">
          <cell r="I2254">
            <v>70112</v>
          </cell>
        </row>
        <row r="2255">
          <cell r="I2255">
            <v>70112</v>
          </cell>
        </row>
        <row r="2256">
          <cell r="I2256">
            <v>70112</v>
          </cell>
        </row>
        <row r="2257">
          <cell r="I2257">
            <v>70112</v>
          </cell>
        </row>
        <row r="2258">
          <cell r="I2258">
            <v>30101</v>
          </cell>
        </row>
        <row r="2259">
          <cell r="I2259">
            <v>30101</v>
          </cell>
        </row>
        <row r="2260">
          <cell r="I2260">
            <v>70112</v>
          </cell>
        </row>
        <row r="2261">
          <cell r="I2261">
            <v>70112</v>
          </cell>
        </row>
        <row r="2262">
          <cell r="I2262">
            <v>70112</v>
          </cell>
        </row>
        <row r="2263">
          <cell r="I2263">
            <v>40101</v>
          </cell>
        </row>
        <row r="2264">
          <cell r="I2264">
            <v>50101</v>
          </cell>
        </row>
        <row r="2265">
          <cell r="I2265">
            <v>70112</v>
          </cell>
        </row>
        <row r="2266">
          <cell r="I2266">
            <v>70112</v>
          </cell>
        </row>
        <row r="2267">
          <cell r="I2267">
            <v>70112</v>
          </cell>
        </row>
        <row r="2268">
          <cell r="I2268">
            <v>50101</v>
          </cell>
        </row>
        <row r="2269">
          <cell r="I2269">
            <v>50101</v>
          </cell>
        </row>
        <row r="2270">
          <cell r="I2270">
            <v>70112</v>
          </cell>
        </row>
        <row r="2271">
          <cell r="I2271">
            <v>70112</v>
          </cell>
        </row>
        <row r="2272">
          <cell r="I2272">
            <v>40101</v>
          </cell>
        </row>
        <row r="2273">
          <cell r="I2273">
            <v>70112</v>
          </cell>
        </row>
        <row r="2274">
          <cell r="I2274">
            <v>70112</v>
          </cell>
        </row>
        <row r="2275">
          <cell r="I2275">
            <v>70112</v>
          </cell>
        </row>
        <row r="2276">
          <cell r="I2276">
            <v>40101</v>
          </cell>
        </row>
        <row r="2277">
          <cell r="I2277">
            <v>30101</v>
          </cell>
        </row>
        <row r="2278">
          <cell r="I2278">
            <v>50101</v>
          </cell>
        </row>
        <row r="2279">
          <cell r="I2279">
            <v>107</v>
          </cell>
        </row>
        <row r="2280">
          <cell r="I2280">
            <v>104</v>
          </cell>
        </row>
        <row r="2281">
          <cell r="I2281">
            <v>104</v>
          </cell>
        </row>
        <row r="2282">
          <cell r="I2282">
            <v>70112</v>
          </cell>
        </row>
        <row r="2283">
          <cell r="I2283">
            <v>70112</v>
          </cell>
        </row>
        <row r="2284">
          <cell r="I2284">
            <v>70112</v>
          </cell>
        </row>
        <row r="2285">
          <cell r="I2285">
            <v>70112</v>
          </cell>
        </row>
        <row r="2286">
          <cell r="I2286">
            <v>70112</v>
          </cell>
        </row>
        <row r="2287">
          <cell r="I2287">
            <v>70112</v>
          </cell>
        </row>
        <row r="2288">
          <cell r="I2288">
            <v>70112</v>
          </cell>
        </row>
        <row r="2289">
          <cell r="I2289">
            <v>70112</v>
          </cell>
        </row>
        <row r="2290">
          <cell r="I2290">
            <v>70112</v>
          </cell>
        </row>
        <row r="2291">
          <cell r="I2291">
            <v>70112</v>
          </cell>
        </row>
        <row r="2292">
          <cell r="I2292">
            <v>70112</v>
          </cell>
        </row>
        <row r="2293">
          <cell r="I2293">
            <v>70112</v>
          </cell>
        </row>
        <row r="2294">
          <cell r="I2294">
            <v>70112</v>
          </cell>
        </row>
        <row r="2295">
          <cell r="I2295">
            <v>70112</v>
          </cell>
        </row>
        <row r="2296">
          <cell r="I2296">
            <v>70112</v>
          </cell>
        </row>
        <row r="2297">
          <cell r="I2297">
            <v>70112</v>
          </cell>
        </row>
        <row r="2298">
          <cell r="I2298">
            <v>40101</v>
          </cell>
        </row>
        <row r="2299">
          <cell r="I2299">
            <v>70106</v>
          </cell>
        </row>
        <row r="2300">
          <cell r="I2300">
            <v>70106</v>
          </cell>
        </row>
        <row r="2301">
          <cell r="I2301">
            <v>50101</v>
          </cell>
        </row>
        <row r="2302">
          <cell r="I2302">
            <v>50101</v>
          </cell>
        </row>
        <row r="2303">
          <cell r="I2303">
            <v>50101</v>
          </cell>
        </row>
        <row r="2304">
          <cell r="I2304">
            <v>40101</v>
          </cell>
        </row>
        <row r="2305">
          <cell r="I2305">
            <v>40101</v>
          </cell>
        </row>
        <row r="2306">
          <cell r="I2306">
            <v>30101</v>
          </cell>
        </row>
        <row r="2307">
          <cell r="I2307">
            <v>30101</v>
          </cell>
        </row>
        <row r="2308">
          <cell r="I2308">
            <v>50101</v>
          </cell>
        </row>
        <row r="2309">
          <cell r="I2309">
            <v>50101</v>
          </cell>
        </row>
        <row r="2310">
          <cell r="I2310">
            <v>70106</v>
          </cell>
        </row>
        <row r="2311">
          <cell r="I2311">
            <v>70106</v>
          </cell>
        </row>
        <row r="2312">
          <cell r="I2312">
            <v>70112</v>
          </cell>
        </row>
        <row r="2313">
          <cell r="I2313">
            <v>50101</v>
          </cell>
        </row>
        <row r="2314">
          <cell r="I2314">
            <v>40101</v>
          </cell>
        </row>
        <row r="2315">
          <cell r="I2315">
            <v>30101</v>
          </cell>
        </row>
        <row r="2316">
          <cell r="I2316">
            <v>50101</v>
          </cell>
        </row>
        <row r="2317">
          <cell r="I2317">
            <v>70112</v>
          </cell>
        </row>
        <row r="2318">
          <cell r="I2318">
            <v>40101</v>
          </cell>
        </row>
        <row r="2319">
          <cell r="I2319">
            <v>50101</v>
          </cell>
        </row>
        <row r="2320">
          <cell r="I2320">
            <v>70112</v>
          </cell>
        </row>
        <row r="2321">
          <cell r="I2321">
            <v>40101</v>
          </cell>
        </row>
        <row r="2322">
          <cell r="I2322">
            <v>70112</v>
          </cell>
        </row>
        <row r="2323">
          <cell r="I2323">
            <v>70112</v>
          </cell>
        </row>
        <row r="2324">
          <cell r="I2324">
            <v>70106</v>
          </cell>
        </row>
        <row r="2325">
          <cell r="I2325">
            <v>70112</v>
          </cell>
        </row>
        <row r="2326">
          <cell r="I2326">
            <v>50101</v>
          </cell>
        </row>
        <row r="2327">
          <cell r="I2327">
            <v>70106</v>
          </cell>
        </row>
        <row r="2328">
          <cell r="I2328">
            <v>70112</v>
          </cell>
        </row>
        <row r="2329">
          <cell r="I2329">
            <v>40101</v>
          </cell>
        </row>
        <row r="2330">
          <cell r="I2330">
            <v>70112</v>
          </cell>
        </row>
        <row r="2331">
          <cell r="I2331">
            <v>70112</v>
          </cell>
        </row>
        <row r="2332">
          <cell r="I2332">
            <v>50101</v>
          </cell>
        </row>
        <row r="2333">
          <cell r="I2333">
            <v>70112</v>
          </cell>
        </row>
        <row r="2334">
          <cell r="I2334">
            <v>106</v>
          </cell>
        </row>
        <row r="2335">
          <cell r="I2335">
            <v>106</v>
          </cell>
        </row>
        <row r="2336">
          <cell r="I2336">
            <v>108</v>
          </cell>
        </row>
        <row r="2337">
          <cell r="I2337">
            <v>108</v>
          </cell>
        </row>
        <row r="2338">
          <cell r="I2338">
            <v>108</v>
          </cell>
        </row>
        <row r="2339">
          <cell r="I2339">
            <v>107</v>
          </cell>
        </row>
        <row r="2340">
          <cell r="I2340">
            <v>400</v>
          </cell>
        </row>
        <row r="2341">
          <cell r="I2341">
            <v>100</v>
          </cell>
        </row>
        <row r="2342">
          <cell r="I2342">
            <v>70500112</v>
          </cell>
        </row>
        <row r="2343">
          <cell r="I2343">
            <v>200</v>
          </cell>
        </row>
        <row r="2344">
          <cell r="I2344">
            <v>10208</v>
          </cell>
        </row>
        <row r="2345">
          <cell r="I2345">
            <v>30101</v>
          </cell>
        </row>
        <row r="2346">
          <cell r="I2346">
            <v>400</v>
          </cell>
        </row>
        <row r="2347">
          <cell r="I2347">
            <v>2011804018</v>
          </cell>
        </row>
        <row r="2348">
          <cell r="I2348">
            <v>50101</v>
          </cell>
        </row>
        <row r="2349">
          <cell r="I2349">
            <v>10208</v>
          </cell>
        </row>
        <row r="2350">
          <cell r="I2350">
            <v>100</v>
          </cell>
        </row>
        <row r="2351">
          <cell r="I2351">
            <v>200</v>
          </cell>
        </row>
        <row r="2352">
          <cell r="I2352">
            <v>2011804035</v>
          </cell>
        </row>
        <row r="2353">
          <cell r="I2353">
            <v>2011804040</v>
          </cell>
        </row>
        <row r="2354">
          <cell r="I2354">
            <v>100</v>
          </cell>
        </row>
        <row r="2355">
          <cell r="I2355">
            <v>200</v>
          </cell>
        </row>
        <row r="2356">
          <cell r="I2356">
            <v>70112</v>
          </cell>
        </row>
        <row r="2357">
          <cell r="I2357">
            <v>40101</v>
          </cell>
        </row>
        <row r="2358">
          <cell r="I2358">
            <v>70106</v>
          </cell>
        </row>
        <row r="2359">
          <cell r="I2359">
            <v>70112</v>
          </cell>
        </row>
        <row r="2360">
          <cell r="I2360">
            <v>40101</v>
          </cell>
        </row>
        <row r="2361">
          <cell r="I2361">
            <v>30101</v>
          </cell>
        </row>
        <row r="2362">
          <cell r="I2362">
            <v>50101</v>
          </cell>
        </row>
        <row r="2363">
          <cell r="I2363">
            <v>70112</v>
          </cell>
        </row>
        <row r="2364">
          <cell r="I2364">
            <v>70106</v>
          </cell>
        </row>
        <row r="2365">
          <cell r="I2365">
            <v>40101</v>
          </cell>
        </row>
        <row r="2366">
          <cell r="I2366">
            <v>50101</v>
          </cell>
        </row>
        <row r="2367">
          <cell r="I2367">
            <v>30101</v>
          </cell>
        </row>
        <row r="2368">
          <cell r="I2368">
            <v>70112</v>
          </cell>
        </row>
        <row r="2369">
          <cell r="I2369">
            <v>70112</v>
          </cell>
        </row>
        <row r="2370">
          <cell r="I2370">
            <v>50101</v>
          </cell>
        </row>
        <row r="2371">
          <cell r="I2371">
            <v>701116</v>
          </cell>
        </row>
        <row r="2372">
          <cell r="I2372">
            <v>70112</v>
          </cell>
        </row>
        <row r="2373">
          <cell r="I2373">
            <v>70106</v>
          </cell>
        </row>
        <row r="2374">
          <cell r="I2374">
            <v>70112</v>
          </cell>
        </row>
        <row r="2375">
          <cell r="I2375">
            <v>40101</v>
          </cell>
        </row>
        <row r="2376">
          <cell r="I2376">
            <v>70106</v>
          </cell>
        </row>
        <row r="2377">
          <cell r="I2377">
            <v>70112</v>
          </cell>
        </row>
        <row r="2378">
          <cell r="I2378">
            <v>70112</v>
          </cell>
        </row>
        <row r="2379">
          <cell r="I2379">
            <v>70112</v>
          </cell>
        </row>
        <row r="2380">
          <cell r="I2380">
            <v>70112</v>
          </cell>
        </row>
        <row r="2381">
          <cell r="I2381">
            <v>40101</v>
          </cell>
        </row>
        <row r="2382">
          <cell r="I2382">
            <v>70112</v>
          </cell>
        </row>
        <row r="2383">
          <cell r="I2383">
            <v>701116</v>
          </cell>
        </row>
        <row r="2384">
          <cell r="I2384">
            <v>50101</v>
          </cell>
        </row>
        <row r="2385">
          <cell r="I2385">
            <v>70112</v>
          </cell>
        </row>
        <row r="2386">
          <cell r="I2386">
            <v>40101</v>
          </cell>
        </row>
        <row r="2387">
          <cell r="I2387">
            <v>70112</v>
          </cell>
        </row>
        <row r="2388">
          <cell r="I2388">
            <v>30101</v>
          </cell>
        </row>
        <row r="2389">
          <cell r="I2389">
            <v>70112</v>
          </cell>
        </row>
        <row r="2390">
          <cell r="I2390">
            <v>70112</v>
          </cell>
        </row>
        <row r="2391">
          <cell r="I2391">
            <v>70112</v>
          </cell>
        </row>
        <row r="2392">
          <cell r="I2392">
            <v>104</v>
          </cell>
        </row>
        <row r="2393">
          <cell r="I2393">
            <v>104</v>
          </cell>
        </row>
        <row r="2394">
          <cell r="I2394">
            <v>104</v>
          </cell>
        </row>
        <row r="2395">
          <cell r="I2395">
            <v>103</v>
          </cell>
        </row>
        <row r="2396">
          <cell r="I2396">
            <v>103</v>
          </cell>
        </row>
        <row r="2397">
          <cell r="I2397">
            <v>103</v>
          </cell>
        </row>
        <row r="2398">
          <cell r="I2398">
            <v>70112</v>
          </cell>
        </row>
        <row r="2399">
          <cell r="I2399">
            <v>50101</v>
          </cell>
        </row>
        <row r="2400">
          <cell r="I2400">
            <v>30101</v>
          </cell>
        </row>
        <row r="2401">
          <cell r="I2401">
            <v>109</v>
          </cell>
        </row>
        <row r="2402">
          <cell r="I2402">
            <v>109</v>
          </cell>
        </row>
        <row r="2403">
          <cell r="I2403">
            <v>109</v>
          </cell>
        </row>
        <row r="2404">
          <cell r="I2404">
            <v>109</v>
          </cell>
        </row>
        <row r="2405">
          <cell r="I2405">
            <v>109</v>
          </cell>
        </row>
        <row r="2406">
          <cell r="I2406">
            <v>200</v>
          </cell>
        </row>
        <row r="2407">
          <cell r="I2407">
            <v>100</v>
          </cell>
        </row>
        <row r="2408">
          <cell r="I2408">
            <v>2011804020</v>
          </cell>
        </row>
        <row r="2409">
          <cell r="I2409">
            <v>10401138</v>
          </cell>
        </row>
        <row r="2410">
          <cell r="I2410">
            <v>20700006</v>
          </cell>
        </row>
        <row r="2411">
          <cell r="I2411">
            <v>2011804049</v>
          </cell>
        </row>
        <row r="2412">
          <cell r="I2412">
            <v>2011809126</v>
          </cell>
        </row>
        <row r="2413">
          <cell r="I2413">
            <v>10401191</v>
          </cell>
        </row>
        <row r="2414">
          <cell r="I2414">
            <v>1040113434</v>
          </cell>
        </row>
        <row r="2415">
          <cell r="I2415">
            <v>20700006</v>
          </cell>
        </row>
        <row r="2416">
          <cell r="I2416">
            <v>10401191</v>
          </cell>
        </row>
        <row r="2417">
          <cell r="I2417">
            <v>201040772</v>
          </cell>
        </row>
        <row r="2418">
          <cell r="I2418">
            <v>2011804026</v>
          </cell>
        </row>
        <row r="2419">
          <cell r="I2419">
            <v>2011804041</v>
          </cell>
        </row>
        <row r="2420">
          <cell r="I2420">
            <v>2011804021</v>
          </cell>
        </row>
        <row r="2421">
          <cell r="I2421">
            <v>2011804026</v>
          </cell>
        </row>
        <row r="2422">
          <cell r="I2422">
            <v>2011804086</v>
          </cell>
        </row>
        <row r="2423">
          <cell r="I2423">
            <v>201040756</v>
          </cell>
        </row>
        <row r="2424">
          <cell r="I2424">
            <v>70112</v>
          </cell>
        </row>
        <row r="2425">
          <cell r="I2425">
            <v>2011809119</v>
          </cell>
        </row>
        <row r="2426">
          <cell r="I2426">
            <v>10401191</v>
          </cell>
        </row>
        <row r="2427">
          <cell r="I2427">
            <v>2010402420</v>
          </cell>
        </row>
        <row r="2428">
          <cell r="I2428">
            <v>2011804018</v>
          </cell>
        </row>
        <row r="2429">
          <cell r="I2429">
            <v>2011804018</v>
          </cell>
        </row>
        <row r="2430">
          <cell r="I2430">
            <v>70106</v>
          </cell>
        </row>
        <row r="2431">
          <cell r="I2431">
            <v>70112</v>
          </cell>
        </row>
        <row r="2432">
          <cell r="I2432">
            <v>30101</v>
          </cell>
        </row>
        <row r="2433">
          <cell r="I2433">
            <v>50101</v>
          </cell>
        </row>
        <row r="2434">
          <cell r="I2434">
            <v>40101</v>
          </cell>
        </row>
        <row r="2435">
          <cell r="I2435">
            <v>70112</v>
          </cell>
        </row>
        <row r="2436">
          <cell r="I2436">
            <v>70112</v>
          </cell>
        </row>
        <row r="2437">
          <cell r="I2437">
            <v>30101</v>
          </cell>
        </row>
        <row r="2438">
          <cell r="I2438">
            <v>40101</v>
          </cell>
        </row>
        <row r="2439">
          <cell r="I2439">
            <v>70112</v>
          </cell>
        </row>
        <row r="2440">
          <cell r="I2440">
            <v>30101</v>
          </cell>
        </row>
        <row r="2441">
          <cell r="I2441">
            <v>50101</v>
          </cell>
        </row>
        <row r="2442">
          <cell r="I2442">
            <v>70112</v>
          </cell>
        </row>
        <row r="2443">
          <cell r="I2443">
            <v>50101</v>
          </cell>
        </row>
        <row r="2444">
          <cell r="I2444">
            <v>70106</v>
          </cell>
        </row>
        <row r="2445">
          <cell r="I2445">
            <v>70112</v>
          </cell>
        </row>
        <row r="2446">
          <cell r="I2446">
            <v>50101</v>
          </cell>
        </row>
        <row r="2447">
          <cell r="I2447">
            <v>70106</v>
          </cell>
        </row>
        <row r="2448">
          <cell r="I2448">
            <v>70112</v>
          </cell>
        </row>
        <row r="2449">
          <cell r="I2449">
            <v>40101</v>
          </cell>
        </row>
        <row r="2450">
          <cell r="I2450">
            <v>70112</v>
          </cell>
        </row>
        <row r="2451">
          <cell r="I2451">
            <v>104</v>
          </cell>
        </row>
        <row r="2452">
          <cell r="I2452">
            <v>104</v>
          </cell>
        </row>
        <row r="2453">
          <cell r="I2453">
            <v>70106</v>
          </cell>
        </row>
        <row r="2454">
          <cell r="I2454">
            <v>40101</v>
          </cell>
        </row>
        <row r="2455">
          <cell r="I2455">
            <v>50101</v>
          </cell>
        </row>
        <row r="2456">
          <cell r="I2456">
            <v>70106</v>
          </cell>
        </row>
        <row r="2457">
          <cell r="I2457">
            <v>70112</v>
          </cell>
        </row>
        <row r="2458">
          <cell r="I2458">
            <v>40101</v>
          </cell>
        </row>
        <row r="2459">
          <cell r="I2459">
            <v>50101</v>
          </cell>
        </row>
        <row r="2460">
          <cell r="I2460">
            <v>30101</v>
          </cell>
        </row>
        <row r="2461">
          <cell r="I2461">
            <v>70112</v>
          </cell>
        </row>
        <row r="2462">
          <cell r="I2462">
            <v>40101</v>
          </cell>
        </row>
        <row r="2463">
          <cell r="I2463">
            <v>70112</v>
          </cell>
        </row>
        <row r="2464">
          <cell r="I2464">
            <v>40101</v>
          </cell>
        </row>
        <row r="2465">
          <cell r="I2465">
            <v>50101</v>
          </cell>
        </row>
        <row r="2466">
          <cell r="I2466">
            <v>70112</v>
          </cell>
        </row>
        <row r="2467">
          <cell r="I2467">
            <v>30100</v>
          </cell>
        </row>
        <row r="2468">
          <cell r="I2468">
            <v>701116</v>
          </cell>
        </row>
        <row r="2469">
          <cell r="I2469">
            <v>70112</v>
          </cell>
        </row>
        <row r="2470">
          <cell r="I2470">
            <v>50101</v>
          </cell>
        </row>
        <row r="2471">
          <cell r="I2471">
            <v>70112</v>
          </cell>
        </row>
        <row r="2472">
          <cell r="I2472">
            <v>70112</v>
          </cell>
        </row>
        <row r="2473">
          <cell r="I2473">
            <v>701116</v>
          </cell>
        </row>
        <row r="2474">
          <cell r="I2474">
            <v>50101</v>
          </cell>
        </row>
        <row r="2475">
          <cell r="I2475">
            <v>40101</v>
          </cell>
        </row>
        <row r="2476">
          <cell r="I2476">
            <v>40101</v>
          </cell>
        </row>
        <row r="2477">
          <cell r="I2477">
            <v>70112</v>
          </cell>
        </row>
        <row r="2478">
          <cell r="I2478">
            <v>70112</v>
          </cell>
        </row>
        <row r="2479">
          <cell r="I2479">
            <v>70112</v>
          </cell>
        </row>
        <row r="2480">
          <cell r="I2480">
            <v>70112</v>
          </cell>
        </row>
        <row r="2481">
          <cell r="I2481">
            <v>50101</v>
          </cell>
        </row>
        <row r="2482">
          <cell r="I2482">
            <v>40101</v>
          </cell>
        </row>
        <row r="2483">
          <cell r="I2483">
            <v>70112</v>
          </cell>
        </row>
        <row r="2484">
          <cell r="I2484">
            <v>40101</v>
          </cell>
        </row>
        <row r="2485">
          <cell r="I2485">
            <v>70112</v>
          </cell>
        </row>
        <row r="2486">
          <cell r="I2486">
            <v>70112</v>
          </cell>
        </row>
        <row r="2487">
          <cell r="I2487">
            <v>40101</v>
          </cell>
        </row>
        <row r="2488">
          <cell r="I2488">
            <v>70112</v>
          </cell>
        </row>
        <row r="2489">
          <cell r="I2489">
            <v>70112</v>
          </cell>
        </row>
        <row r="2490">
          <cell r="I2490">
            <v>40101</v>
          </cell>
        </row>
        <row r="2491">
          <cell r="I2491">
            <v>30101</v>
          </cell>
        </row>
        <row r="2492">
          <cell r="I2492">
            <v>70112</v>
          </cell>
        </row>
        <row r="2493">
          <cell r="I2493">
            <v>70112</v>
          </cell>
        </row>
        <row r="2494">
          <cell r="I2494">
            <v>70112</v>
          </cell>
        </row>
        <row r="2495">
          <cell r="I2495">
            <v>50101</v>
          </cell>
        </row>
        <row r="2496">
          <cell r="I2496">
            <v>40101</v>
          </cell>
        </row>
        <row r="2497">
          <cell r="I2497">
            <v>70112</v>
          </cell>
        </row>
        <row r="2498">
          <cell r="I2498">
            <v>70112</v>
          </cell>
        </row>
        <row r="2499">
          <cell r="I2499">
            <v>50101</v>
          </cell>
        </row>
        <row r="2500">
          <cell r="I2500">
            <v>40101</v>
          </cell>
        </row>
        <row r="2501">
          <cell r="I2501">
            <v>109</v>
          </cell>
        </row>
        <row r="2502">
          <cell r="I2502">
            <v>109</v>
          </cell>
        </row>
        <row r="2503">
          <cell r="I2503">
            <v>109</v>
          </cell>
        </row>
        <row r="2504">
          <cell r="I2504">
            <v>701116</v>
          </cell>
        </row>
        <row r="2505">
          <cell r="I2505">
            <v>70112</v>
          </cell>
        </row>
        <row r="2506">
          <cell r="I2506">
            <v>70112</v>
          </cell>
        </row>
        <row r="2507">
          <cell r="I2507">
            <v>70112</v>
          </cell>
        </row>
        <row r="2508">
          <cell r="I2508">
            <v>70112</v>
          </cell>
        </row>
        <row r="2509">
          <cell r="I2509">
            <v>701116</v>
          </cell>
        </row>
        <row r="2510">
          <cell r="I2510">
            <v>50101</v>
          </cell>
        </row>
        <row r="2511">
          <cell r="I2511">
            <v>2011804026</v>
          </cell>
        </row>
        <row r="2512">
          <cell r="I2512">
            <v>701116</v>
          </cell>
        </row>
        <row r="2513">
          <cell r="I2513">
            <v>2011804018</v>
          </cell>
        </row>
        <row r="2514">
          <cell r="I2514">
            <v>70112</v>
          </cell>
        </row>
        <row r="2515">
          <cell r="I2515">
            <v>70112</v>
          </cell>
        </row>
        <row r="2516">
          <cell r="I2516">
            <v>10401160</v>
          </cell>
        </row>
        <row r="2517">
          <cell r="I2517">
            <v>2011804053</v>
          </cell>
        </row>
        <row r="2518">
          <cell r="I2518">
            <v>2011804020</v>
          </cell>
        </row>
        <row r="2519">
          <cell r="I2519">
            <v>2011809129</v>
          </cell>
        </row>
        <row r="2520">
          <cell r="I2520">
            <v>2011804035</v>
          </cell>
        </row>
        <row r="2521">
          <cell r="I2521">
            <v>2011804041</v>
          </cell>
        </row>
        <row r="2522">
          <cell r="I2522">
            <v>70500112</v>
          </cell>
        </row>
        <row r="2523">
          <cell r="I2523">
            <v>10401187</v>
          </cell>
        </row>
        <row r="2524">
          <cell r="I2524">
            <v>103</v>
          </cell>
        </row>
        <row r="2525">
          <cell r="I2525">
            <v>103</v>
          </cell>
        </row>
        <row r="2526">
          <cell r="I2526">
            <v>70106</v>
          </cell>
        </row>
        <row r="2527">
          <cell r="I2527">
            <v>70112</v>
          </cell>
        </row>
        <row r="2528">
          <cell r="I2528">
            <v>40101</v>
          </cell>
        </row>
        <row r="2529">
          <cell r="I2529">
            <v>50101</v>
          </cell>
        </row>
        <row r="2530">
          <cell r="I2530">
            <v>30101</v>
          </cell>
        </row>
        <row r="2531">
          <cell r="I2531">
            <v>70112</v>
          </cell>
        </row>
        <row r="2532">
          <cell r="I2532">
            <v>70112</v>
          </cell>
        </row>
        <row r="2533">
          <cell r="I2533">
            <v>40101</v>
          </cell>
        </row>
        <row r="2534">
          <cell r="I2534">
            <v>50101</v>
          </cell>
        </row>
        <row r="2535">
          <cell r="I2535">
            <v>30101</v>
          </cell>
        </row>
        <row r="2536">
          <cell r="I2536">
            <v>70112</v>
          </cell>
        </row>
        <row r="2537">
          <cell r="I2537">
            <v>50101</v>
          </cell>
        </row>
        <row r="2538">
          <cell r="I2538">
            <v>40101</v>
          </cell>
        </row>
        <row r="2539">
          <cell r="I2539">
            <v>30101</v>
          </cell>
        </row>
        <row r="2540">
          <cell r="I2540">
            <v>70112</v>
          </cell>
        </row>
        <row r="2541">
          <cell r="I2541">
            <v>70112</v>
          </cell>
        </row>
        <row r="2542">
          <cell r="I2542">
            <v>70112</v>
          </cell>
        </row>
        <row r="2543">
          <cell r="I2543">
            <v>70106</v>
          </cell>
        </row>
        <row r="2544">
          <cell r="I2544">
            <v>50101</v>
          </cell>
        </row>
        <row r="2545">
          <cell r="I2545">
            <v>40101</v>
          </cell>
        </row>
        <row r="2546">
          <cell r="I2546">
            <v>70112</v>
          </cell>
        </row>
        <row r="2547">
          <cell r="I2547">
            <v>70106</v>
          </cell>
        </row>
        <row r="2548">
          <cell r="I2548">
            <v>40101</v>
          </cell>
        </row>
        <row r="2549">
          <cell r="I2549">
            <v>50101</v>
          </cell>
        </row>
        <row r="2550">
          <cell r="I2550">
            <v>30101</v>
          </cell>
        </row>
        <row r="2551">
          <cell r="I2551">
            <v>70112</v>
          </cell>
        </row>
        <row r="2552">
          <cell r="I2552">
            <v>40101</v>
          </cell>
        </row>
        <row r="2553">
          <cell r="I2553">
            <v>50101</v>
          </cell>
        </row>
        <row r="2554">
          <cell r="I2554">
            <v>70106</v>
          </cell>
        </row>
        <row r="2555">
          <cell r="I2555">
            <v>50101</v>
          </cell>
        </row>
        <row r="2556">
          <cell r="I2556">
            <v>40101</v>
          </cell>
        </row>
        <row r="2557">
          <cell r="I2557">
            <v>30101</v>
          </cell>
        </row>
        <row r="2558">
          <cell r="I2558">
            <v>70112</v>
          </cell>
        </row>
        <row r="2559">
          <cell r="I2559">
            <v>70112</v>
          </cell>
        </row>
        <row r="2560">
          <cell r="I2560">
            <v>30101</v>
          </cell>
        </row>
        <row r="2561">
          <cell r="I2561">
            <v>50101</v>
          </cell>
        </row>
        <row r="2562">
          <cell r="I2562">
            <v>40101</v>
          </cell>
        </row>
        <row r="2563">
          <cell r="I2563">
            <v>701116</v>
          </cell>
        </row>
        <row r="2564">
          <cell r="I2564">
            <v>70106</v>
          </cell>
        </row>
        <row r="2565">
          <cell r="I2565">
            <v>70112</v>
          </cell>
        </row>
        <row r="2566">
          <cell r="I2566">
            <v>70106</v>
          </cell>
        </row>
        <row r="2567">
          <cell r="I2567">
            <v>70112</v>
          </cell>
        </row>
        <row r="2568">
          <cell r="I2568">
            <v>50101</v>
          </cell>
        </row>
        <row r="2569">
          <cell r="I2569">
            <v>70112</v>
          </cell>
        </row>
        <row r="2570">
          <cell r="I2570">
            <v>50101</v>
          </cell>
        </row>
        <row r="2571">
          <cell r="I2571">
            <v>40101</v>
          </cell>
        </row>
        <row r="2572">
          <cell r="I2572">
            <v>70112</v>
          </cell>
        </row>
        <row r="2573">
          <cell r="I2573">
            <v>104</v>
          </cell>
        </row>
        <row r="2574">
          <cell r="I2574">
            <v>104</v>
          </cell>
        </row>
        <row r="2575">
          <cell r="I2575">
            <v>104</v>
          </cell>
        </row>
        <row r="2576">
          <cell r="I2576">
            <v>104</v>
          </cell>
        </row>
        <row r="2577">
          <cell r="I2577">
            <v>104</v>
          </cell>
        </row>
        <row r="2578">
          <cell r="I2578">
            <v>70112</v>
          </cell>
        </row>
        <row r="2579">
          <cell r="I2579">
            <v>70112</v>
          </cell>
        </row>
        <row r="2580">
          <cell r="I2580">
            <v>70112</v>
          </cell>
        </row>
        <row r="2581">
          <cell r="I2581">
            <v>50101</v>
          </cell>
        </row>
        <row r="2582">
          <cell r="I2582">
            <v>40101</v>
          </cell>
        </row>
        <row r="2583">
          <cell r="I2583">
            <v>70106</v>
          </cell>
        </row>
        <row r="2584">
          <cell r="I2584">
            <v>70112</v>
          </cell>
        </row>
        <row r="2585">
          <cell r="I2585">
            <v>40101</v>
          </cell>
        </row>
        <row r="2586">
          <cell r="I2586">
            <v>50101</v>
          </cell>
        </row>
        <row r="2587">
          <cell r="I2587">
            <v>70112</v>
          </cell>
        </row>
        <row r="2588">
          <cell r="I2588">
            <v>70112</v>
          </cell>
        </row>
        <row r="2589">
          <cell r="I2589">
            <v>50101</v>
          </cell>
        </row>
        <row r="2590">
          <cell r="I2590">
            <v>40101</v>
          </cell>
        </row>
        <row r="2591">
          <cell r="I2591">
            <v>701116</v>
          </cell>
        </row>
        <row r="2592">
          <cell r="I2592">
            <v>40101</v>
          </cell>
        </row>
        <row r="2593">
          <cell r="I2593">
            <v>70106</v>
          </cell>
        </row>
        <row r="2594">
          <cell r="I2594">
            <v>40101</v>
          </cell>
        </row>
        <row r="2595">
          <cell r="I2595">
            <v>50101</v>
          </cell>
        </row>
        <row r="2596">
          <cell r="I2596">
            <v>70106</v>
          </cell>
        </row>
        <row r="2597">
          <cell r="I2597">
            <v>70112</v>
          </cell>
        </row>
        <row r="2598">
          <cell r="I2598">
            <v>70112</v>
          </cell>
        </row>
        <row r="2599">
          <cell r="I2599">
            <v>40101</v>
          </cell>
        </row>
        <row r="2600">
          <cell r="I2600">
            <v>70112</v>
          </cell>
        </row>
        <row r="2601">
          <cell r="I2601">
            <v>40101</v>
          </cell>
        </row>
        <row r="2602">
          <cell r="I2602">
            <v>70112</v>
          </cell>
        </row>
        <row r="2603">
          <cell r="I2603">
            <v>40101</v>
          </cell>
        </row>
        <row r="2604">
          <cell r="I2604">
            <v>70112</v>
          </cell>
        </row>
        <row r="2605">
          <cell r="I2605">
            <v>70112</v>
          </cell>
        </row>
        <row r="2606">
          <cell r="I2606">
            <v>70106</v>
          </cell>
        </row>
        <row r="2607">
          <cell r="I2607">
            <v>70112</v>
          </cell>
        </row>
        <row r="2608">
          <cell r="I2608">
            <v>30101</v>
          </cell>
        </row>
        <row r="2609">
          <cell r="I2609">
            <v>50101</v>
          </cell>
        </row>
        <row r="2610">
          <cell r="I2610">
            <v>40101</v>
          </cell>
        </row>
        <row r="2611">
          <cell r="I2611">
            <v>30101</v>
          </cell>
        </row>
        <row r="2612">
          <cell r="I2612">
            <v>70112</v>
          </cell>
        </row>
        <row r="2613">
          <cell r="I2613">
            <v>40101</v>
          </cell>
        </row>
        <row r="2614">
          <cell r="I2614">
            <v>30101</v>
          </cell>
        </row>
        <row r="2615">
          <cell r="I2615">
            <v>50101</v>
          </cell>
        </row>
        <row r="2616">
          <cell r="I2616">
            <v>70106</v>
          </cell>
        </row>
        <row r="2617">
          <cell r="I2617">
            <v>70112</v>
          </cell>
        </row>
        <row r="2618">
          <cell r="I2618">
            <v>30101</v>
          </cell>
        </row>
        <row r="2619">
          <cell r="I2619">
            <v>70106</v>
          </cell>
        </row>
        <row r="2620">
          <cell r="I2620">
            <v>70112</v>
          </cell>
        </row>
        <row r="2621">
          <cell r="I2621">
            <v>30101</v>
          </cell>
        </row>
        <row r="2622">
          <cell r="I2622">
            <v>30101</v>
          </cell>
        </row>
        <row r="2623">
          <cell r="I2623">
            <v>50101</v>
          </cell>
        </row>
        <row r="2624">
          <cell r="I2624">
            <v>40101</v>
          </cell>
        </row>
        <row r="2625">
          <cell r="I2625">
            <v>70112</v>
          </cell>
        </row>
        <row r="2626">
          <cell r="I2626">
            <v>50101</v>
          </cell>
        </row>
        <row r="2627">
          <cell r="I2627">
            <v>40101</v>
          </cell>
        </row>
        <row r="2628">
          <cell r="I2628">
            <v>30101</v>
          </cell>
        </row>
        <row r="2629">
          <cell r="I2629">
            <v>70112</v>
          </cell>
        </row>
        <row r="2630">
          <cell r="I2630">
            <v>50101</v>
          </cell>
        </row>
        <row r="2631">
          <cell r="I2631">
            <v>40101</v>
          </cell>
        </row>
        <row r="2632">
          <cell r="I2632">
            <v>70112</v>
          </cell>
        </row>
        <row r="2633">
          <cell r="I2633">
            <v>40101</v>
          </cell>
        </row>
        <row r="2634">
          <cell r="I2634">
            <v>70500112</v>
          </cell>
        </row>
        <row r="2635">
          <cell r="I2635">
            <v>50101</v>
          </cell>
        </row>
        <row r="2636">
          <cell r="I2636">
            <v>30101</v>
          </cell>
        </row>
        <row r="2637">
          <cell r="I2637">
            <v>104</v>
          </cell>
        </row>
        <row r="2638">
          <cell r="I2638">
            <v>104</v>
          </cell>
        </row>
        <row r="2639">
          <cell r="I2639">
            <v>109</v>
          </cell>
        </row>
        <row r="2640">
          <cell r="I2640">
            <v>109</v>
          </cell>
        </row>
        <row r="2641">
          <cell r="I2641">
            <v>70500112</v>
          </cell>
        </row>
        <row r="2642">
          <cell r="I2642">
            <v>109</v>
          </cell>
        </row>
        <row r="2643">
          <cell r="I2643">
            <v>109</v>
          </cell>
        </row>
        <row r="2644">
          <cell r="I2644">
            <v>104</v>
          </cell>
        </row>
        <row r="2645">
          <cell r="I2645">
            <v>104</v>
          </cell>
        </row>
        <row r="2646">
          <cell r="I2646">
            <v>104</v>
          </cell>
        </row>
        <row r="2647">
          <cell r="I2647">
            <v>104</v>
          </cell>
        </row>
        <row r="2648">
          <cell r="I2648">
            <v>107</v>
          </cell>
        </row>
        <row r="2649">
          <cell r="I2649">
            <v>701116</v>
          </cell>
        </row>
        <row r="2650">
          <cell r="I2650">
            <v>70106</v>
          </cell>
        </row>
        <row r="2651">
          <cell r="I2651">
            <v>70112</v>
          </cell>
        </row>
        <row r="2652">
          <cell r="I2652">
            <v>70112</v>
          </cell>
        </row>
        <row r="2653">
          <cell r="I2653">
            <v>701116</v>
          </cell>
        </row>
        <row r="2654">
          <cell r="I2654">
            <v>109</v>
          </cell>
        </row>
        <row r="2655">
          <cell r="I2655">
            <v>109</v>
          </cell>
        </row>
        <row r="2656">
          <cell r="I2656">
            <v>2011804018</v>
          </cell>
        </row>
        <row r="2657">
          <cell r="I2657">
            <v>2011809133</v>
          </cell>
        </row>
        <row r="2658">
          <cell r="I2658">
            <v>2011809146</v>
          </cell>
        </row>
        <row r="2659">
          <cell r="I2659">
            <v>2011809136</v>
          </cell>
        </row>
        <row r="2660">
          <cell r="I2660">
            <v>2011804093</v>
          </cell>
        </row>
        <row r="2661">
          <cell r="I2661">
            <v>2011804021</v>
          </cell>
        </row>
        <row r="2662">
          <cell r="I2662">
            <v>2011804041</v>
          </cell>
        </row>
        <row r="2663">
          <cell r="I2663">
            <v>2011804095</v>
          </cell>
        </row>
        <row r="2664">
          <cell r="I2664">
            <v>2011809142</v>
          </cell>
        </row>
        <row r="2665">
          <cell r="I2665">
            <v>2011804053</v>
          </cell>
        </row>
        <row r="2666">
          <cell r="I2666">
            <v>20120052</v>
          </cell>
        </row>
        <row r="2667">
          <cell r="I2667">
            <v>70112</v>
          </cell>
        </row>
        <row r="2668">
          <cell r="I2668">
            <v>70106</v>
          </cell>
        </row>
        <row r="2669">
          <cell r="I2669">
            <v>40101</v>
          </cell>
        </row>
        <row r="2670">
          <cell r="I2670">
            <v>50101</v>
          </cell>
        </row>
        <row r="2671">
          <cell r="I2671">
            <v>30101</v>
          </cell>
        </row>
        <row r="2672">
          <cell r="I2672">
            <v>70112</v>
          </cell>
        </row>
        <row r="2673">
          <cell r="I2673">
            <v>70106</v>
          </cell>
        </row>
        <row r="2674">
          <cell r="I2674">
            <v>70112</v>
          </cell>
        </row>
        <row r="2675">
          <cell r="I2675">
            <v>40101</v>
          </cell>
        </row>
        <row r="2676">
          <cell r="I2676">
            <v>50101</v>
          </cell>
        </row>
        <row r="2677">
          <cell r="I2677">
            <v>30101</v>
          </cell>
        </row>
        <row r="2678">
          <cell r="I2678">
            <v>70112</v>
          </cell>
        </row>
        <row r="2679">
          <cell r="I2679">
            <v>40101</v>
          </cell>
        </row>
        <row r="2680">
          <cell r="I2680">
            <v>50101</v>
          </cell>
        </row>
        <row r="2681">
          <cell r="I2681">
            <v>70112</v>
          </cell>
        </row>
        <row r="2682">
          <cell r="I2682">
            <v>70112</v>
          </cell>
        </row>
        <row r="2683">
          <cell r="I2683">
            <v>70112</v>
          </cell>
        </row>
        <row r="2684">
          <cell r="I2684">
            <v>70112</v>
          </cell>
        </row>
        <row r="2685">
          <cell r="I2685">
            <v>70112</v>
          </cell>
        </row>
        <row r="2686">
          <cell r="I2686">
            <v>30101</v>
          </cell>
        </row>
        <row r="2687">
          <cell r="I2687">
            <v>50101</v>
          </cell>
        </row>
        <row r="2688">
          <cell r="I2688">
            <v>70106</v>
          </cell>
        </row>
        <row r="2689">
          <cell r="I2689">
            <v>70112</v>
          </cell>
        </row>
        <row r="2690">
          <cell r="I2690">
            <v>40101</v>
          </cell>
        </row>
        <row r="2691">
          <cell r="I2691">
            <v>50101</v>
          </cell>
        </row>
        <row r="2692">
          <cell r="I2692">
            <v>70112</v>
          </cell>
        </row>
        <row r="2693">
          <cell r="I2693">
            <v>50101</v>
          </cell>
        </row>
        <row r="2694">
          <cell r="I2694">
            <v>40101</v>
          </cell>
        </row>
        <row r="2695">
          <cell r="I2695">
            <v>70112</v>
          </cell>
        </row>
        <row r="2696">
          <cell r="I2696">
            <v>40101</v>
          </cell>
        </row>
        <row r="2697">
          <cell r="I2697">
            <v>70112</v>
          </cell>
        </row>
        <row r="2698">
          <cell r="I2698">
            <v>50101</v>
          </cell>
        </row>
        <row r="2699">
          <cell r="I2699">
            <v>701116</v>
          </cell>
        </row>
        <row r="2700">
          <cell r="I2700">
            <v>70112</v>
          </cell>
        </row>
        <row r="2701">
          <cell r="I2701">
            <v>70112</v>
          </cell>
        </row>
        <row r="2702">
          <cell r="I2702">
            <v>70112</v>
          </cell>
        </row>
        <row r="2703">
          <cell r="I2703">
            <v>70112</v>
          </cell>
        </row>
        <row r="2704">
          <cell r="I2704">
            <v>40101</v>
          </cell>
        </row>
        <row r="2705">
          <cell r="I2705">
            <v>70112</v>
          </cell>
        </row>
        <row r="2706">
          <cell r="I2706">
            <v>70112</v>
          </cell>
        </row>
        <row r="2707">
          <cell r="I2707">
            <v>70112</v>
          </cell>
        </row>
        <row r="2708">
          <cell r="I2708">
            <v>50101</v>
          </cell>
        </row>
        <row r="2709">
          <cell r="I2709">
            <v>70112</v>
          </cell>
        </row>
        <row r="2710">
          <cell r="I2710">
            <v>50101</v>
          </cell>
        </row>
        <row r="2711">
          <cell r="I2711">
            <v>30101</v>
          </cell>
        </row>
        <row r="2712">
          <cell r="I2712">
            <v>70106</v>
          </cell>
        </row>
        <row r="2713">
          <cell r="I2713">
            <v>70112</v>
          </cell>
        </row>
        <row r="2714">
          <cell r="I2714">
            <v>50101</v>
          </cell>
        </row>
        <row r="2715">
          <cell r="I2715">
            <v>40101</v>
          </cell>
        </row>
        <row r="2716">
          <cell r="I2716">
            <v>30101</v>
          </cell>
        </row>
        <row r="2717">
          <cell r="I2717">
            <v>70112</v>
          </cell>
        </row>
        <row r="2718">
          <cell r="I2718">
            <v>30101</v>
          </cell>
        </row>
        <row r="2719">
          <cell r="I2719">
            <v>70112</v>
          </cell>
        </row>
        <row r="2720">
          <cell r="I2720">
            <v>70112</v>
          </cell>
        </row>
        <row r="2721">
          <cell r="I2721">
            <v>50101</v>
          </cell>
        </row>
        <row r="2722">
          <cell r="I2722">
            <v>70112</v>
          </cell>
        </row>
        <row r="2723">
          <cell r="I2723">
            <v>40101</v>
          </cell>
        </row>
        <row r="2724">
          <cell r="I2724">
            <v>701116</v>
          </cell>
        </row>
        <row r="2725">
          <cell r="I2725">
            <v>70112</v>
          </cell>
        </row>
        <row r="2726">
          <cell r="I2726">
            <v>40101</v>
          </cell>
        </row>
        <row r="2727">
          <cell r="I2727">
            <v>70112</v>
          </cell>
        </row>
        <row r="2728">
          <cell r="I2728">
            <v>70112</v>
          </cell>
        </row>
        <row r="2729">
          <cell r="I2729">
            <v>40101</v>
          </cell>
        </row>
        <row r="2730">
          <cell r="I2730">
            <v>50101</v>
          </cell>
        </row>
        <row r="2731">
          <cell r="I2731">
            <v>70112</v>
          </cell>
        </row>
        <row r="2732">
          <cell r="I2732">
            <v>50101</v>
          </cell>
        </row>
        <row r="2733">
          <cell r="I2733">
            <v>109</v>
          </cell>
        </row>
        <row r="2734">
          <cell r="I2734">
            <v>70112</v>
          </cell>
        </row>
        <row r="2735">
          <cell r="I2735">
            <v>2011809133</v>
          </cell>
        </row>
        <row r="2736">
          <cell r="I2736">
            <v>2011804021</v>
          </cell>
        </row>
        <row r="2737">
          <cell r="I2737">
            <v>2011804093</v>
          </cell>
        </row>
        <row r="2738">
          <cell r="I2738">
            <v>2011809146</v>
          </cell>
        </row>
        <row r="2739">
          <cell r="I2739">
            <v>2011809136</v>
          </cell>
        </row>
        <row r="2740">
          <cell r="I2740">
            <v>20700006</v>
          </cell>
        </row>
        <row r="2741">
          <cell r="I2741">
            <v>10401191</v>
          </cell>
        </row>
        <row r="2742">
          <cell r="I2742">
            <v>70112</v>
          </cell>
        </row>
        <row r="2743">
          <cell r="I2743">
            <v>70112</v>
          </cell>
        </row>
        <row r="2744">
          <cell r="I2744">
            <v>2011804020</v>
          </cell>
        </row>
        <row r="2745">
          <cell r="I2745">
            <v>20700006</v>
          </cell>
        </row>
        <row r="2746">
          <cell r="I2746">
            <v>2011804112</v>
          </cell>
        </row>
        <row r="2747">
          <cell r="I2747">
            <v>20700006</v>
          </cell>
        </row>
        <row r="2748">
          <cell r="I2748">
            <v>2011804018</v>
          </cell>
        </row>
        <row r="2749">
          <cell r="I2749">
            <v>2011804026</v>
          </cell>
        </row>
        <row r="2750">
          <cell r="I2750">
            <v>20707001</v>
          </cell>
        </row>
        <row r="2751">
          <cell r="I2751">
            <v>20700006</v>
          </cell>
        </row>
        <row r="2752">
          <cell r="I2752">
            <v>2011804020</v>
          </cell>
        </row>
        <row r="2753">
          <cell r="I2753">
            <v>70112</v>
          </cell>
        </row>
        <row r="2754">
          <cell r="I2754">
            <v>2011809126</v>
          </cell>
        </row>
        <row r="2755">
          <cell r="I2755">
            <v>70112</v>
          </cell>
        </row>
        <row r="2756">
          <cell r="I2756">
            <v>109</v>
          </cell>
        </row>
        <row r="2757">
          <cell r="I2757">
            <v>109</v>
          </cell>
        </row>
        <row r="2758">
          <cell r="I2758">
            <v>109</v>
          </cell>
        </row>
        <row r="2759">
          <cell r="I2759">
            <v>70112</v>
          </cell>
        </row>
        <row r="2760">
          <cell r="I2760">
            <v>2011809140</v>
          </cell>
        </row>
        <row r="2761">
          <cell r="I2761">
            <v>50101</v>
          </cell>
        </row>
        <row r="2762">
          <cell r="I2762">
            <v>40101</v>
          </cell>
        </row>
        <row r="2763">
          <cell r="I2763">
            <v>70112</v>
          </cell>
        </row>
        <row r="2764">
          <cell r="I2764">
            <v>70112</v>
          </cell>
        </row>
        <row r="2765">
          <cell r="I2765">
            <v>70106</v>
          </cell>
        </row>
        <row r="2766">
          <cell r="I2766">
            <v>30101</v>
          </cell>
        </row>
        <row r="2767">
          <cell r="I2767">
            <v>50101</v>
          </cell>
        </row>
        <row r="2768">
          <cell r="I2768">
            <v>40101</v>
          </cell>
        </row>
        <row r="2769">
          <cell r="I2769">
            <v>70106</v>
          </cell>
        </row>
        <row r="2770">
          <cell r="I2770">
            <v>70112</v>
          </cell>
        </row>
        <row r="2771">
          <cell r="I2771">
            <v>40101</v>
          </cell>
        </row>
        <row r="2772">
          <cell r="I2772">
            <v>50101</v>
          </cell>
        </row>
        <row r="2773">
          <cell r="I2773">
            <v>30101</v>
          </cell>
        </row>
        <row r="2774">
          <cell r="I2774">
            <v>70112</v>
          </cell>
        </row>
        <row r="2775">
          <cell r="I2775">
            <v>50101</v>
          </cell>
        </row>
        <row r="2776">
          <cell r="I2776">
            <v>70106</v>
          </cell>
        </row>
        <row r="2777">
          <cell r="I2777">
            <v>70112</v>
          </cell>
        </row>
        <row r="2778">
          <cell r="I2778">
            <v>40101</v>
          </cell>
        </row>
        <row r="2779">
          <cell r="I2779">
            <v>50101</v>
          </cell>
        </row>
        <row r="2780">
          <cell r="I2780">
            <v>30101</v>
          </cell>
        </row>
        <row r="2781">
          <cell r="I2781">
            <v>70112</v>
          </cell>
        </row>
        <row r="2782">
          <cell r="I2782">
            <v>70112</v>
          </cell>
        </row>
        <row r="2783">
          <cell r="I2783">
            <v>40101</v>
          </cell>
        </row>
        <row r="2784">
          <cell r="I2784">
            <v>50101</v>
          </cell>
        </row>
        <row r="2785">
          <cell r="I2785">
            <v>70112</v>
          </cell>
        </row>
        <row r="2786">
          <cell r="I2786">
            <v>50101</v>
          </cell>
        </row>
        <row r="2787">
          <cell r="I2787">
            <v>70112</v>
          </cell>
        </row>
        <row r="2788">
          <cell r="I2788">
            <v>70112</v>
          </cell>
        </row>
        <row r="2789">
          <cell r="I2789">
            <v>50101</v>
          </cell>
        </row>
        <row r="2790">
          <cell r="I2790">
            <v>70112</v>
          </cell>
        </row>
        <row r="2791">
          <cell r="I2791">
            <v>70112</v>
          </cell>
        </row>
        <row r="2792">
          <cell r="I2792">
            <v>70112</v>
          </cell>
        </row>
        <row r="2793">
          <cell r="I2793">
            <v>40101</v>
          </cell>
        </row>
        <row r="2794">
          <cell r="I2794">
            <v>50101</v>
          </cell>
        </row>
        <row r="2795">
          <cell r="I2795">
            <v>70112</v>
          </cell>
        </row>
        <row r="2796">
          <cell r="I2796">
            <v>70112</v>
          </cell>
        </row>
        <row r="2797">
          <cell r="I2797">
            <v>70112</v>
          </cell>
        </row>
        <row r="2798">
          <cell r="I2798">
            <v>50101</v>
          </cell>
        </row>
        <row r="2799">
          <cell r="I2799">
            <v>701116</v>
          </cell>
        </row>
        <row r="2800">
          <cell r="I2800">
            <v>70112</v>
          </cell>
        </row>
        <row r="2801">
          <cell r="I2801">
            <v>70112</v>
          </cell>
        </row>
        <row r="2802">
          <cell r="I2802">
            <v>40101</v>
          </cell>
        </row>
        <row r="2803">
          <cell r="I2803">
            <v>701116</v>
          </cell>
        </row>
        <row r="2804">
          <cell r="I2804">
            <v>70112</v>
          </cell>
        </row>
        <row r="2805">
          <cell r="I2805">
            <v>70112</v>
          </cell>
        </row>
        <row r="2806">
          <cell r="I2806">
            <v>50101</v>
          </cell>
        </row>
        <row r="2807">
          <cell r="I2807">
            <v>70112</v>
          </cell>
        </row>
        <row r="2808">
          <cell r="I2808">
            <v>70112</v>
          </cell>
        </row>
        <row r="2809